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comments4.xml" ContentType="application/vnd.openxmlformats-officedocument.spreadsheetml.comments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4\21 Erhebung\Detailerhebung\Gesperrte Dateien\ST Reha\"/>
    </mc:Choice>
  </mc:AlternateContent>
  <xr:revisionPtr revIDLastSave="0" documentId="13_ncr:1_{FFC3BA45-A8B6-4D95-96FD-EE9D26C805E7}" xr6:coauthVersionLast="47" xr6:coauthVersionMax="47" xr10:uidLastSave="{00000000-0000-0000-0000-000000000000}"/>
  <workbookProtection workbookAlgorithmName="SHA-512" workbookHashValue="5qD3fsJzAtBlBh7DHsJ4PMAv9trnq4x7CxS9U9USxYA9mE8etOsL3C7/f1XMq09dun5Jq+llP8DuRjgD0xs4hA==" workbookSaltValue="rA2ORBJQsEr3hM/llTIPow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. separata" sheetId="90" r:id="rId6"/>
    <sheet name="cases_medis_svl" sheetId="91" state="hidden" r:id="rId7"/>
    <sheet name="Casi prestazioni fatt. separata" sheetId="94" r:id="rId8"/>
    <sheet name="Impianti - elenco" sheetId="64" state="hidden" r:id="rId9"/>
    <sheet name="Coils" sheetId="55" state="hidden" r:id="rId10"/>
    <sheet name="Volume polmonare" sheetId="56" state="hidden" r:id="rId11"/>
    <sheet name="Assistenza cardiocircolatoria" sheetId="60" state="hidden" r:id="rId12"/>
    <sheet name="Protesi endovasculari" sheetId="62" state="hidden" r:id="rId13"/>
    <sheet name="Tratto gastrointestinale" sheetId="63" state="hidden" r:id="rId14"/>
    <sheet name="Protesi altri" sheetId="57" state="hidden" r:id="rId15"/>
    <sheet name="Sistemi di allungamento" sheetId="58" state="hidden" r:id="rId16"/>
    <sheet name="Terapia radiorecettoriale" sheetId="92" state="hidden" r:id="rId17"/>
    <sheet name="Trattamenti costosi - elenco" sheetId="65" state="hidden" r:id="rId18"/>
    <sheet name="Dialisi" sheetId="66" state="hidden" r:id="rId19"/>
    <sheet name="Dialysen_nedali" sheetId="71" state="hidden" r:id="rId20"/>
    <sheet name="Cardiocircolatoria respiratoria" sheetId="82" state="hidden" r:id="rId21"/>
    <sheet name="H.L._nedali" sheetId="72" state="hidden" r:id="rId22"/>
    <sheet name="Aferesi" sheetId="84" state="hidden" r:id="rId23"/>
    <sheet name="aphe_nedali" sheetId="73" state="hidden" r:id="rId24"/>
    <sheet name="Camera di decompressione" sheetId="69" state="hidden" r:id="rId25"/>
    <sheet name="dekomp_nedali" sheetId="74" state="hidden" r:id="rId26"/>
    <sheet name="Terapie TARPSY" sheetId="83" state="hidden" r:id="rId27"/>
    <sheet name="tp_therap_nedali" sheetId="85" state="hidden" r:id="rId28"/>
    <sheet name="Profilazione tumorale" sheetId="59" state="hidden" r:id="rId29"/>
    <sheet name="Prodotti sanguigni" sheetId="30" r:id="rId30"/>
    <sheet name="BP_nedali" sheetId="44" state="hidden" r:id="rId31"/>
    <sheet name="Cuori artificiali" sheetId="9" state="hidden" r:id="rId32"/>
    <sheet name="Terapie cellulari CAR.T" sheetId="86" state="hidden" r:id="rId33"/>
    <sheet name="Fabbricazioni proprie" sheetId="93" state="hidden" r:id="rId34"/>
    <sheet name="Prestazioni finanziati da terzi" sheetId="32" state="hidden" r:id="rId35"/>
    <sheet name="Valore di cambio media annuale" sheetId="88" r:id="rId36"/>
    <sheet name="Casi ambiente carcerale TARPSY" sheetId="87" state="hidden" r:id="rId37"/>
    <sheet name="Assistenza 1 a 1 TARPSY" sheetId="80" state="hidden" r:id="rId38"/>
    <sheet name="Prova di reinserimento TARPSY" sheetId="89" state="hidden" r:id="rId39"/>
    <sheet name="Annesso" sheetId="28" state="hidden" r:id="rId40"/>
  </sheets>
  <definedNames>
    <definedName name="_xlnm._FilterDatabase" localSheetId="39" hidden="1">Annesso!$B$6:$E$1051</definedName>
    <definedName name="_xlnm._FilterDatabase" localSheetId="31" hidden="1">'Cuori artificiali'!$B$24:$J$24</definedName>
    <definedName name="_xlnm._FilterDatabase" localSheetId="1" hidden="1">Medicamenti!$B$23:$L$1706</definedName>
    <definedName name="_xlnm._FilterDatabase" localSheetId="34" hidden="1">'Prestazioni finanziati da terzi'!$B$20:$G$20</definedName>
    <definedName name="_xlnm._FilterDatabase" localSheetId="29" hidden="1">'Prodotti sanguigni'!$B$14:$D$14</definedName>
    <definedName name="_xlnm._FilterDatabase" localSheetId="38" hidden="1">'Prova di reinserimento TARPSY'!$B$18:$K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N1684" i="18" l="1"/>
  <c r="M1684" i="18"/>
  <c r="L1684" i="18"/>
  <c r="K1684" i="18"/>
  <c r="I1684" i="18"/>
  <c r="H1684" i="18"/>
  <c r="G1684" i="18"/>
  <c r="F1684" i="18"/>
  <c r="E1684" i="18"/>
  <c r="D1684" i="18"/>
  <c r="C1684" i="18"/>
  <c r="B1684" i="18"/>
  <c r="A1684" i="18"/>
  <c r="N1683" i="18"/>
  <c r="M1683" i="18"/>
  <c r="L1683" i="18"/>
  <c r="K1683" i="18"/>
  <c r="I1683" i="18"/>
  <c r="H1683" i="18"/>
  <c r="G1683" i="18"/>
  <c r="F1683" i="18"/>
  <c r="E1683" i="18"/>
  <c r="D1683" i="18"/>
  <c r="C1683" i="18"/>
  <c r="B1683" i="18"/>
  <c r="A1683" i="18"/>
  <c r="N1682" i="18"/>
  <c r="M1682" i="18"/>
  <c r="L1682" i="18"/>
  <c r="K1682" i="18"/>
  <c r="I1682" i="18"/>
  <c r="H1682" i="18"/>
  <c r="G1682" i="18"/>
  <c r="F1682" i="18"/>
  <c r="E1682" i="18"/>
  <c r="D1682" i="18"/>
  <c r="C1682" i="18"/>
  <c r="B1682" i="18"/>
  <c r="A1682" i="18"/>
  <c r="N1681" i="18"/>
  <c r="M1681" i="18"/>
  <c r="L1681" i="18"/>
  <c r="K1681" i="18"/>
  <c r="I1681" i="18"/>
  <c r="H1681" i="18"/>
  <c r="G1681" i="18"/>
  <c r="F1681" i="18"/>
  <c r="E1681" i="18"/>
  <c r="D1681" i="18"/>
  <c r="C1681" i="18"/>
  <c r="B1681" i="18"/>
  <c r="A1681" i="18"/>
  <c r="N1680" i="18"/>
  <c r="M1680" i="18"/>
  <c r="L1680" i="18"/>
  <c r="K1680" i="18"/>
  <c r="I1680" i="18"/>
  <c r="H1680" i="18"/>
  <c r="G1680" i="18"/>
  <c r="F1680" i="18"/>
  <c r="E1680" i="18"/>
  <c r="D1680" i="18"/>
  <c r="C1680" i="18"/>
  <c r="B1680" i="18"/>
  <c r="A1680" i="18"/>
  <c r="B5" i="18"/>
  <c r="C5" i="18"/>
  <c r="D5" i="18"/>
  <c r="E5" i="18"/>
  <c r="F5" i="18"/>
  <c r="G5" i="18"/>
  <c r="H5" i="18"/>
  <c r="I5" i="18"/>
  <c r="K5" i="18"/>
  <c r="L5" i="18"/>
  <c r="M5" i="18"/>
  <c r="N5" i="18"/>
  <c r="B6" i="18"/>
  <c r="C6" i="18"/>
  <c r="D6" i="18"/>
  <c r="E6" i="18"/>
  <c r="F6" i="18"/>
  <c r="G6" i="18"/>
  <c r="H6" i="18"/>
  <c r="I6" i="18"/>
  <c r="K6" i="18"/>
  <c r="L6" i="18"/>
  <c r="M6" i="18"/>
  <c r="N6" i="18"/>
  <c r="B7" i="18"/>
  <c r="C7" i="18"/>
  <c r="D7" i="18"/>
  <c r="E7" i="18"/>
  <c r="F7" i="18"/>
  <c r="G7" i="18"/>
  <c r="H7" i="18"/>
  <c r="I7" i="18"/>
  <c r="K7" i="18"/>
  <c r="L7" i="18"/>
  <c r="M7" i="18"/>
  <c r="N7" i="18"/>
  <c r="B8" i="18"/>
  <c r="C8" i="18"/>
  <c r="D8" i="18"/>
  <c r="E8" i="18"/>
  <c r="F8" i="18"/>
  <c r="G8" i="18"/>
  <c r="H8" i="18"/>
  <c r="I8" i="18"/>
  <c r="K8" i="18"/>
  <c r="L8" i="18"/>
  <c r="M8" i="18"/>
  <c r="N8" i="18"/>
  <c r="B9" i="18"/>
  <c r="C9" i="18"/>
  <c r="D9" i="18"/>
  <c r="E9" i="18"/>
  <c r="F9" i="18"/>
  <c r="G9" i="18"/>
  <c r="H9" i="18"/>
  <c r="I9" i="18"/>
  <c r="K9" i="18"/>
  <c r="L9" i="18"/>
  <c r="M9" i="18"/>
  <c r="N9" i="18"/>
  <c r="B10" i="18"/>
  <c r="C10" i="18"/>
  <c r="D10" i="18"/>
  <c r="E10" i="18"/>
  <c r="F10" i="18"/>
  <c r="G10" i="18"/>
  <c r="H10" i="18"/>
  <c r="I10" i="18"/>
  <c r="K10" i="18"/>
  <c r="L10" i="18"/>
  <c r="M10" i="18"/>
  <c r="N10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B1410" i="18"/>
  <c r="C1410" i="18"/>
  <c r="D1410" i="18"/>
  <c r="E1410" i="18"/>
  <c r="F1410" i="18"/>
  <c r="G1410" i="18"/>
  <c r="H1410" i="18"/>
  <c r="I1410" i="18"/>
  <c r="K1410" i="18"/>
  <c r="L1410" i="18"/>
  <c r="M1410" i="18"/>
  <c r="N1410" i="18"/>
  <c r="B1411" i="18"/>
  <c r="C1411" i="18"/>
  <c r="D1411" i="18"/>
  <c r="E1411" i="18"/>
  <c r="F1411" i="18"/>
  <c r="G1411" i="18"/>
  <c r="H1411" i="18"/>
  <c r="I1411" i="18"/>
  <c r="K1411" i="18"/>
  <c r="L1411" i="18"/>
  <c r="M1411" i="18"/>
  <c r="N1411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B1413" i="18"/>
  <c r="C1413" i="18"/>
  <c r="D1413" i="18"/>
  <c r="E1413" i="18"/>
  <c r="F1413" i="18"/>
  <c r="G1413" i="18"/>
  <c r="H1413" i="18"/>
  <c r="I1413" i="18"/>
  <c r="K1413" i="18"/>
  <c r="L1413" i="18"/>
  <c r="M1413" i="18"/>
  <c r="N1413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B1415" i="18"/>
  <c r="C1415" i="18"/>
  <c r="D1415" i="18"/>
  <c r="E1415" i="18"/>
  <c r="F1415" i="18"/>
  <c r="G1415" i="18"/>
  <c r="H1415" i="18"/>
  <c r="I1415" i="18"/>
  <c r="K1415" i="18"/>
  <c r="L1415" i="18"/>
  <c r="M1415" i="18"/>
  <c r="N1415" i="18"/>
  <c r="B1416" i="18"/>
  <c r="C1416" i="18"/>
  <c r="D1416" i="18"/>
  <c r="E1416" i="18"/>
  <c r="F1416" i="18"/>
  <c r="G1416" i="18"/>
  <c r="H1416" i="18"/>
  <c r="I1416" i="18"/>
  <c r="K1416" i="18"/>
  <c r="L1416" i="18"/>
  <c r="M1416" i="18"/>
  <c r="N1416" i="18"/>
  <c r="B1417" i="18"/>
  <c r="C1417" i="18"/>
  <c r="D1417" i="18"/>
  <c r="E1417" i="18"/>
  <c r="F1417" i="18"/>
  <c r="G1417" i="18"/>
  <c r="H1417" i="18"/>
  <c r="I1417" i="18"/>
  <c r="K1417" i="18"/>
  <c r="L1417" i="18"/>
  <c r="M1417" i="18"/>
  <c r="N1417" i="18"/>
  <c r="B1418" i="18"/>
  <c r="C1418" i="18"/>
  <c r="D1418" i="18"/>
  <c r="E1418" i="18"/>
  <c r="F1418" i="18"/>
  <c r="G1418" i="18"/>
  <c r="H1418" i="18"/>
  <c r="I1418" i="18"/>
  <c r="K1418" i="18"/>
  <c r="L1418" i="18"/>
  <c r="M1418" i="18"/>
  <c r="N1418" i="18"/>
  <c r="B1419" i="18"/>
  <c r="C1419" i="18"/>
  <c r="D1419" i="18"/>
  <c r="E1419" i="18"/>
  <c r="F1419" i="18"/>
  <c r="G1419" i="18"/>
  <c r="H1419" i="18"/>
  <c r="I1419" i="18"/>
  <c r="K1419" i="18"/>
  <c r="L1419" i="18"/>
  <c r="M1419" i="18"/>
  <c r="N1419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B1421" i="18"/>
  <c r="C1421" i="18"/>
  <c r="D1421" i="18"/>
  <c r="E1421" i="18"/>
  <c r="F1421" i="18"/>
  <c r="G1421" i="18"/>
  <c r="H1421" i="18"/>
  <c r="I1421" i="18"/>
  <c r="K1421" i="18"/>
  <c r="L1421" i="18"/>
  <c r="M1421" i="18"/>
  <c r="N1421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B1423" i="18"/>
  <c r="C1423" i="18"/>
  <c r="D1423" i="18"/>
  <c r="E1423" i="18"/>
  <c r="F1423" i="18"/>
  <c r="G1423" i="18"/>
  <c r="H1423" i="18"/>
  <c r="I1423" i="18"/>
  <c r="K1423" i="18"/>
  <c r="L1423" i="18"/>
  <c r="M1423" i="18"/>
  <c r="N1423" i="18"/>
  <c r="B1424" i="18"/>
  <c r="C1424" i="18"/>
  <c r="D1424" i="18"/>
  <c r="E1424" i="18"/>
  <c r="F1424" i="18"/>
  <c r="G1424" i="18"/>
  <c r="H1424" i="18"/>
  <c r="I1424" i="18"/>
  <c r="K1424" i="18"/>
  <c r="L1424" i="18"/>
  <c r="M1424" i="18"/>
  <c r="N1424" i="18"/>
  <c r="B1425" i="18"/>
  <c r="C1425" i="18"/>
  <c r="D1425" i="18"/>
  <c r="E1425" i="18"/>
  <c r="F1425" i="18"/>
  <c r="G1425" i="18"/>
  <c r="H1425" i="18"/>
  <c r="I1425" i="18"/>
  <c r="K1425" i="18"/>
  <c r="L1425" i="18"/>
  <c r="M1425" i="18"/>
  <c r="N1425" i="18"/>
  <c r="B1426" i="18"/>
  <c r="C1426" i="18"/>
  <c r="D1426" i="18"/>
  <c r="E1426" i="18"/>
  <c r="F1426" i="18"/>
  <c r="G1426" i="18"/>
  <c r="H1426" i="18"/>
  <c r="I1426" i="18"/>
  <c r="K1426" i="18"/>
  <c r="L1426" i="18"/>
  <c r="M1426" i="18"/>
  <c r="N1426" i="18"/>
  <c r="B1427" i="18"/>
  <c r="C1427" i="18"/>
  <c r="D1427" i="18"/>
  <c r="E1427" i="18"/>
  <c r="F1427" i="18"/>
  <c r="G1427" i="18"/>
  <c r="H1427" i="18"/>
  <c r="I1427" i="18"/>
  <c r="K1427" i="18"/>
  <c r="L1427" i="18"/>
  <c r="M1427" i="18"/>
  <c r="N1427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B1429" i="18"/>
  <c r="C1429" i="18"/>
  <c r="D1429" i="18"/>
  <c r="E1429" i="18"/>
  <c r="F1429" i="18"/>
  <c r="G1429" i="18"/>
  <c r="H1429" i="18"/>
  <c r="I1429" i="18"/>
  <c r="K1429" i="18"/>
  <c r="L1429" i="18"/>
  <c r="M1429" i="18"/>
  <c r="N1429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B1431" i="18"/>
  <c r="C1431" i="18"/>
  <c r="D1431" i="18"/>
  <c r="E1431" i="18"/>
  <c r="F1431" i="18"/>
  <c r="G1431" i="18"/>
  <c r="H1431" i="18"/>
  <c r="I1431" i="18"/>
  <c r="K1431" i="18"/>
  <c r="L1431" i="18"/>
  <c r="M1431" i="18"/>
  <c r="N1431" i="18"/>
  <c r="B1432" i="18"/>
  <c r="C1432" i="18"/>
  <c r="D1432" i="18"/>
  <c r="E1432" i="18"/>
  <c r="F1432" i="18"/>
  <c r="G1432" i="18"/>
  <c r="H1432" i="18"/>
  <c r="I1432" i="18"/>
  <c r="K1432" i="18"/>
  <c r="L1432" i="18"/>
  <c r="M1432" i="18"/>
  <c r="N1432" i="18"/>
  <c r="B1433" i="18"/>
  <c r="C1433" i="18"/>
  <c r="D1433" i="18"/>
  <c r="E1433" i="18"/>
  <c r="F1433" i="18"/>
  <c r="G1433" i="18"/>
  <c r="H1433" i="18"/>
  <c r="I1433" i="18"/>
  <c r="K1433" i="18"/>
  <c r="L1433" i="18"/>
  <c r="M1433" i="18"/>
  <c r="N1433" i="18"/>
  <c r="B1434" i="18"/>
  <c r="C1434" i="18"/>
  <c r="D1434" i="18"/>
  <c r="E1434" i="18"/>
  <c r="F1434" i="18"/>
  <c r="G1434" i="18"/>
  <c r="H1434" i="18"/>
  <c r="I1434" i="18"/>
  <c r="K1434" i="18"/>
  <c r="L1434" i="18"/>
  <c r="M1434" i="18"/>
  <c r="N1434" i="18"/>
  <c r="B1435" i="18"/>
  <c r="C1435" i="18"/>
  <c r="D1435" i="18"/>
  <c r="E1435" i="18"/>
  <c r="F1435" i="18"/>
  <c r="G1435" i="18"/>
  <c r="H1435" i="18"/>
  <c r="I1435" i="18"/>
  <c r="K1435" i="18"/>
  <c r="L1435" i="18"/>
  <c r="M1435" i="18"/>
  <c r="N1435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B1437" i="18"/>
  <c r="C1437" i="18"/>
  <c r="D1437" i="18"/>
  <c r="E1437" i="18"/>
  <c r="F1437" i="18"/>
  <c r="G1437" i="18"/>
  <c r="H1437" i="18"/>
  <c r="I1437" i="18"/>
  <c r="K1437" i="18"/>
  <c r="L1437" i="18"/>
  <c r="M1437" i="18"/>
  <c r="N1437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B1439" i="18"/>
  <c r="C1439" i="18"/>
  <c r="D1439" i="18"/>
  <c r="E1439" i="18"/>
  <c r="F1439" i="18"/>
  <c r="G1439" i="18"/>
  <c r="H1439" i="18"/>
  <c r="I1439" i="18"/>
  <c r="K1439" i="18"/>
  <c r="L1439" i="18"/>
  <c r="M1439" i="18"/>
  <c r="N1439" i="18"/>
  <c r="B1440" i="18"/>
  <c r="C1440" i="18"/>
  <c r="D1440" i="18"/>
  <c r="E1440" i="18"/>
  <c r="F1440" i="18"/>
  <c r="G1440" i="18"/>
  <c r="H1440" i="18"/>
  <c r="I1440" i="18"/>
  <c r="K1440" i="18"/>
  <c r="L1440" i="18"/>
  <c r="M1440" i="18"/>
  <c r="N1440" i="18"/>
  <c r="B1441" i="18"/>
  <c r="C1441" i="18"/>
  <c r="D1441" i="18"/>
  <c r="E1441" i="18"/>
  <c r="F1441" i="18"/>
  <c r="G1441" i="18"/>
  <c r="H1441" i="18"/>
  <c r="I1441" i="18"/>
  <c r="K1441" i="18"/>
  <c r="L1441" i="18"/>
  <c r="M1441" i="18"/>
  <c r="N1441" i="18"/>
  <c r="B1442" i="18"/>
  <c r="C1442" i="18"/>
  <c r="D1442" i="18"/>
  <c r="E1442" i="18"/>
  <c r="F1442" i="18"/>
  <c r="G1442" i="18"/>
  <c r="H1442" i="18"/>
  <c r="I1442" i="18"/>
  <c r="K1442" i="18"/>
  <c r="L1442" i="18"/>
  <c r="M1442" i="18"/>
  <c r="N1442" i="18"/>
  <c r="B1443" i="18"/>
  <c r="C1443" i="18"/>
  <c r="D1443" i="18"/>
  <c r="E1443" i="18"/>
  <c r="F1443" i="18"/>
  <c r="G1443" i="18"/>
  <c r="H1443" i="18"/>
  <c r="I1443" i="18"/>
  <c r="K1443" i="18"/>
  <c r="L1443" i="18"/>
  <c r="M1443" i="18"/>
  <c r="N1443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B1445" i="18"/>
  <c r="C1445" i="18"/>
  <c r="D1445" i="18"/>
  <c r="E1445" i="18"/>
  <c r="F1445" i="18"/>
  <c r="G1445" i="18"/>
  <c r="H1445" i="18"/>
  <c r="I1445" i="18"/>
  <c r="K1445" i="18"/>
  <c r="L1445" i="18"/>
  <c r="M1445" i="18"/>
  <c r="N1445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B1447" i="18"/>
  <c r="C1447" i="18"/>
  <c r="D1447" i="18"/>
  <c r="E1447" i="18"/>
  <c r="F1447" i="18"/>
  <c r="G1447" i="18"/>
  <c r="H1447" i="18"/>
  <c r="I1447" i="18"/>
  <c r="K1447" i="18"/>
  <c r="L1447" i="18"/>
  <c r="M1447" i="18"/>
  <c r="N1447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B1450" i="18"/>
  <c r="C1450" i="18"/>
  <c r="D1450" i="18"/>
  <c r="E1450" i="18"/>
  <c r="F1450" i="18"/>
  <c r="G1450" i="18"/>
  <c r="H1450" i="18"/>
  <c r="I1450" i="18"/>
  <c r="K1450" i="18"/>
  <c r="L1450" i="18"/>
  <c r="M1450" i="18"/>
  <c r="N1450" i="18"/>
  <c r="B1451" i="18"/>
  <c r="C1451" i="18"/>
  <c r="D1451" i="18"/>
  <c r="E1451" i="18"/>
  <c r="F1451" i="18"/>
  <c r="G1451" i="18"/>
  <c r="H1451" i="18"/>
  <c r="I1451" i="18"/>
  <c r="K1451" i="18"/>
  <c r="L1451" i="18"/>
  <c r="M1451" i="18"/>
  <c r="N1451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B1453" i="18"/>
  <c r="C1453" i="18"/>
  <c r="D1453" i="18"/>
  <c r="E1453" i="18"/>
  <c r="F1453" i="18"/>
  <c r="G1453" i="18"/>
  <c r="H1453" i="18"/>
  <c r="I1453" i="18"/>
  <c r="K1453" i="18"/>
  <c r="L1453" i="18"/>
  <c r="M1453" i="18"/>
  <c r="N1453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B1456" i="18"/>
  <c r="C1456" i="18"/>
  <c r="D1456" i="18"/>
  <c r="E1456" i="18"/>
  <c r="F1456" i="18"/>
  <c r="G1456" i="18"/>
  <c r="H1456" i="18"/>
  <c r="I1456" i="18"/>
  <c r="K1456" i="18"/>
  <c r="L1456" i="18"/>
  <c r="M1456" i="18"/>
  <c r="N1456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B1458" i="18"/>
  <c r="C1458" i="18"/>
  <c r="D1458" i="18"/>
  <c r="E1458" i="18"/>
  <c r="F1458" i="18"/>
  <c r="G1458" i="18"/>
  <c r="H1458" i="18"/>
  <c r="I1458" i="18"/>
  <c r="K1458" i="18"/>
  <c r="L1458" i="18"/>
  <c r="M1458" i="18"/>
  <c r="N1458" i="18"/>
  <c r="B1459" i="18"/>
  <c r="C1459" i="18"/>
  <c r="D1459" i="18"/>
  <c r="E1459" i="18"/>
  <c r="F1459" i="18"/>
  <c r="G1459" i="18"/>
  <c r="H1459" i="18"/>
  <c r="I1459" i="18"/>
  <c r="K1459" i="18"/>
  <c r="L1459" i="18"/>
  <c r="M1459" i="18"/>
  <c r="N1459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B1461" i="18"/>
  <c r="C1461" i="18"/>
  <c r="D1461" i="18"/>
  <c r="E1461" i="18"/>
  <c r="F1461" i="18"/>
  <c r="G1461" i="18"/>
  <c r="H1461" i="18"/>
  <c r="I1461" i="18"/>
  <c r="K1461" i="18"/>
  <c r="L1461" i="18"/>
  <c r="M1461" i="18"/>
  <c r="N1461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B1463" i="18"/>
  <c r="C1463" i="18"/>
  <c r="D1463" i="18"/>
  <c r="E1463" i="18"/>
  <c r="F1463" i="18"/>
  <c r="G1463" i="18"/>
  <c r="H1463" i="18"/>
  <c r="I1463" i="18"/>
  <c r="K1463" i="18"/>
  <c r="L1463" i="18"/>
  <c r="M1463" i="18"/>
  <c r="N1463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B1466" i="18"/>
  <c r="C1466" i="18"/>
  <c r="D1466" i="18"/>
  <c r="E1466" i="18"/>
  <c r="F1466" i="18"/>
  <c r="G1466" i="18"/>
  <c r="H1466" i="18"/>
  <c r="I1466" i="18"/>
  <c r="K1466" i="18"/>
  <c r="L1466" i="18"/>
  <c r="M1466" i="18"/>
  <c r="N1466" i="18"/>
  <c r="B1467" i="18"/>
  <c r="C1467" i="18"/>
  <c r="D1467" i="18"/>
  <c r="E1467" i="18"/>
  <c r="F1467" i="18"/>
  <c r="G1467" i="18"/>
  <c r="H1467" i="18"/>
  <c r="I1467" i="18"/>
  <c r="K1467" i="18"/>
  <c r="L1467" i="18"/>
  <c r="M1467" i="18"/>
  <c r="N1467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B1469" i="18"/>
  <c r="C1469" i="18"/>
  <c r="D1469" i="18"/>
  <c r="E1469" i="18"/>
  <c r="F1469" i="18"/>
  <c r="G1469" i="18"/>
  <c r="H1469" i="18"/>
  <c r="I1469" i="18"/>
  <c r="K1469" i="18"/>
  <c r="L1469" i="18"/>
  <c r="M1469" i="18"/>
  <c r="N1469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B1473" i="18"/>
  <c r="C1473" i="18"/>
  <c r="D1473" i="18"/>
  <c r="E1473" i="18"/>
  <c r="F1473" i="18"/>
  <c r="G1473" i="18"/>
  <c r="H1473" i="18"/>
  <c r="I1473" i="18"/>
  <c r="K1473" i="18"/>
  <c r="L1473" i="18"/>
  <c r="M1473" i="18"/>
  <c r="N1473" i="18"/>
  <c r="B1474" i="18"/>
  <c r="C1474" i="18"/>
  <c r="D1474" i="18"/>
  <c r="E1474" i="18"/>
  <c r="F1474" i="18"/>
  <c r="G1474" i="18"/>
  <c r="H1474" i="18"/>
  <c r="I1474" i="18"/>
  <c r="K1474" i="18"/>
  <c r="L1474" i="18"/>
  <c r="M1474" i="18"/>
  <c r="N1474" i="18"/>
  <c r="B1475" i="18"/>
  <c r="C1475" i="18"/>
  <c r="D1475" i="18"/>
  <c r="E1475" i="18"/>
  <c r="F1475" i="18"/>
  <c r="G1475" i="18"/>
  <c r="H1475" i="18"/>
  <c r="I1475" i="18"/>
  <c r="K1475" i="18"/>
  <c r="L1475" i="18"/>
  <c r="M1475" i="18"/>
  <c r="N1475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B1477" i="18"/>
  <c r="C1477" i="18"/>
  <c r="D1477" i="18"/>
  <c r="E1477" i="18"/>
  <c r="F1477" i="18"/>
  <c r="G1477" i="18"/>
  <c r="H1477" i="18"/>
  <c r="I1477" i="18"/>
  <c r="K1477" i="18"/>
  <c r="L1477" i="18"/>
  <c r="M1477" i="18"/>
  <c r="N1477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B1481" i="18"/>
  <c r="C1481" i="18"/>
  <c r="D1481" i="18"/>
  <c r="E1481" i="18"/>
  <c r="F1481" i="18"/>
  <c r="G1481" i="18"/>
  <c r="H1481" i="18"/>
  <c r="I1481" i="18"/>
  <c r="K1481" i="18"/>
  <c r="L1481" i="18"/>
  <c r="M1481" i="18"/>
  <c r="N1481" i="18"/>
  <c r="B1482" i="18"/>
  <c r="C1482" i="18"/>
  <c r="D1482" i="18"/>
  <c r="E1482" i="18"/>
  <c r="F1482" i="18"/>
  <c r="G1482" i="18"/>
  <c r="H1482" i="18"/>
  <c r="I1482" i="18"/>
  <c r="K1482" i="18"/>
  <c r="L1482" i="18"/>
  <c r="M1482" i="18"/>
  <c r="N1482" i="18"/>
  <c r="B1483" i="18"/>
  <c r="C1483" i="18"/>
  <c r="D1483" i="18"/>
  <c r="E1483" i="18"/>
  <c r="F1483" i="18"/>
  <c r="G1483" i="18"/>
  <c r="H1483" i="18"/>
  <c r="I1483" i="18"/>
  <c r="K1483" i="18"/>
  <c r="L1483" i="18"/>
  <c r="M1483" i="18"/>
  <c r="N1483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B1485" i="18"/>
  <c r="C1485" i="18"/>
  <c r="D1485" i="18"/>
  <c r="E1485" i="18"/>
  <c r="F1485" i="18"/>
  <c r="G1485" i="18"/>
  <c r="H1485" i="18"/>
  <c r="I1485" i="18"/>
  <c r="K1485" i="18"/>
  <c r="L1485" i="18"/>
  <c r="M1485" i="18"/>
  <c r="N1485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B1487" i="18"/>
  <c r="C1487" i="18"/>
  <c r="D1487" i="18"/>
  <c r="E1487" i="18"/>
  <c r="F1487" i="18"/>
  <c r="G1487" i="18"/>
  <c r="H1487" i="18"/>
  <c r="I1487" i="18"/>
  <c r="K1487" i="18"/>
  <c r="L1487" i="18"/>
  <c r="M1487" i="18"/>
  <c r="N1487" i="18"/>
  <c r="B1488" i="18"/>
  <c r="C1488" i="18"/>
  <c r="D1488" i="18"/>
  <c r="E1488" i="18"/>
  <c r="F1488" i="18"/>
  <c r="G1488" i="18"/>
  <c r="H1488" i="18"/>
  <c r="I1488" i="18"/>
  <c r="K1488" i="18"/>
  <c r="L1488" i="18"/>
  <c r="M1488" i="18"/>
  <c r="N1488" i="18"/>
  <c r="B1489" i="18"/>
  <c r="C1489" i="18"/>
  <c r="D1489" i="18"/>
  <c r="E1489" i="18"/>
  <c r="F1489" i="18"/>
  <c r="G1489" i="18"/>
  <c r="H1489" i="18"/>
  <c r="I1489" i="18"/>
  <c r="K1489" i="18"/>
  <c r="L1489" i="18"/>
  <c r="M1489" i="18"/>
  <c r="N1489" i="18"/>
  <c r="B1490" i="18"/>
  <c r="C1490" i="18"/>
  <c r="D1490" i="18"/>
  <c r="E1490" i="18"/>
  <c r="F1490" i="18"/>
  <c r="G1490" i="18"/>
  <c r="H1490" i="18"/>
  <c r="I1490" i="18"/>
  <c r="K1490" i="18"/>
  <c r="L1490" i="18"/>
  <c r="M1490" i="18"/>
  <c r="N1490" i="18"/>
  <c r="B1491" i="18"/>
  <c r="C1491" i="18"/>
  <c r="D1491" i="18"/>
  <c r="E1491" i="18"/>
  <c r="F1491" i="18"/>
  <c r="G1491" i="18"/>
  <c r="H1491" i="18"/>
  <c r="I1491" i="18"/>
  <c r="K1491" i="18"/>
  <c r="L1491" i="18"/>
  <c r="M1491" i="18"/>
  <c r="N1491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B1493" i="18"/>
  <c r="C1493" i="18"/>
  <c r="D1493" i="18"/>
  <c r="E1493" i="18"/>
  <c r="F1493" i="18"/>
  <c r="G1493" i="18"/>
  <c r="H1493" i="18"/>
  <c r="I1493" i="18"/>
  <c r="K1493" i="18"/>
  <c r="L1493" i="18"/>
  <c r="M1493" i="18"/>
  <c r="N1493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B1497" i="18"/>
  <c r="C1497" i="18"/>
  <c r="D1497" i="18"/>
  <c r="E1497" i="18"/>
  <c r="F1497" i="18"/>
  <c r="G1497" i="18"/>
  <c r="H1497" i="18"/>
  <c r="I1497" i="18"/>
  <c r="K1497" i="18"/>
  <c r="L1497" i="18"/>
  <c r="M1497" i="18"/>
  <c r="N1497" i="18"/>
  <c r="B1498" i="18"/>
  <c r="C1498" i="18"/>
  <c r="D1498" i="18"/>
  <c r="E1498" i="18"/>
  <c r="F1498" i="18"/>
  <c r="G1498" i="18"/>
  <c r="H1498" i="18"/>
  <c r="I1498" i="18"/>
  <c r="K1498" i="18"/>
  <c r="L1498" i="18"/>
  <c r="M1498" i="18"/>
  <c r="N1498" i="18"/>
  <c r="B1499" i="18"/>
  <c r="C1499" i="18"/>
  <c r="D1499" i="18"/>
  <c r="E1499" i="18"/>
  <c r="F1499" i="18"/>
  <c r="G1499" i="18"/>
  <c r="H1499" i="18"/>
  <c r="I1499" i="18"/>
  <c r="K1499" i="18"/>
  <c r="L1499" i="18"/>
  <c r="M1499" i="18"/>
  <c r="N1499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B1501" i="18"/>
  <c r="C1501" i="18"/>
  <c r="D1501" i="18"/>
  <c r="E1501" i="18"/>
  <c r="F1501" i="18"/>
  <c r="G1501" i="18"/>
  <c r="H1501" i="18"/>
  <c r="I1501" i="18"/>
  <c r="K1501" i="18"/>
  <c r="L1501" i="18"/>
  <c r="M1501" i="18"/>
  <c r="N1501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B1504" i="18"/>
  <c r="C1504" i="18"/>
  <c r="D1504" i="18"/>
  <c r="E1504" i="18"/>
  <c r="F1504" i="18"/>
  <c r="G1504" i="18"/>
  <c r="H1504" i="18"/>
  <c r="I1504" i="18"/>
  <c r="K1504" i="18"/>
  <c r="L1504" i="18"/>
  <c r="M1504" i="18"/>
  <c r="N1504" i="18"/>
  <c r="B1505" i="18"/>
  <c r="C1505" i="18"/>
  <c r="D1505" i="18"/>
  <c r="E1505" i="18"/>
  <c r="F1505" i="18"/>
  <c r="G1505" i="18"/>
  <c r="H1505" i="18"/>
  <c r="I1505" i="18"/>
  <c r="K1505" i="18"/>
  <c r="L1505" i="18"/>
  <c r="M1505" i="18"/>
  <c r="N1505" i="18"/>
  <c r="B1506" i="18"/>
  <c r="C1506" i="18"/>
  <c r="D1506" i="18"/>
  <c r="E1506" i="18"/>
  <c r="F1506" i="18"/>
  <c r="G1506" i="18"/>
  <c r="H1506" i="18"/>
  <c r="I1506" i="18"/>
  <c r="K1506" i="18"/>
  <c r="L1506" i="18"/>
  <c r="M1506" i="18"/>
  <c r="N1506" i="18"/>
  <c r="B1507" i="18"/>
  <c r="C1507" i="18"/>
  <c r="D1507" i="18"/>
  <c r="E1507" i="18"/>
  <c r="F1507" i="18"/>
  <c r="G1507" i="18"/>
  <c r="H1507" i="18"/>
  <c r="I1507" i="18"/>
  <c r="K1507" i="18"/>
  <c r="L1507" i="18"/>
  <c r="M1507" i="18"/>
  <c r="N1507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B1509" i="18"/>
  <c r="C1509" i="18"/>
  <c r="D1509" i="18"/>
  <c r="E1509" i="18"/>
  <c r="F1509" i="18"/>
  <c r="G1509" i="18"/>
  <c r="H1509" i="18"/>
  <c r="I1509" i="18"/>
  <c r="K1509" i="18"/>
  <c r="L1509" i="18"/>
  <c r="M1509" i="18"/>
  <c r="N1509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B1511" i="18"/>
  <c r="C1511" i="18"/>
  <c r="D1511" i="18"/>
  <c r="E1511" i="18"/>
  <c r="F1511" i="18"/>
  <c r="G1511" i="18"/>
  <c r="H1511" i="18"/>
  <c r="I1511" i="18"/>
  <c r="K1511" i="18"/>
  <c r="L1511" i="18"/>
  <c r="M1511" i="18"/>
  <c r="N1511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B1513" i="18"/>
  <c r="C1513" i="18"/>
  <c r="D1513" i="18"/>
  <c r="E1513" i="18"/>
  <c r="F1513" i="18"/>
  <c r="G1513" i="18"/>
  <c r="H1513" i="18"/>
  <c r="I1513" i="18"/>
  <c r="K1513" i="18"/>
  <c r="L1513" i="18"/>
  <c r="M1513" i="18"/>
  <c r="N1513" i="18"/>
  <c r="B1514" i="18"/>
  <c r="C1514" i="18"/>
  <c r="D1514" i="18"/>
  <c r="E1514" i="18"/>
  <c r="F1514" i="18"/>
  <c r="G1514" i="18"/>
  <c r="H1514" i="18"/>
  <c r="I1514" i="18"/>
  <c r="K1514" i="18"/>
  <c r="L1514" i="18"/>
  <c r="M1514" i="18"/>
  <c r="N1514" i="18"/>
  <c r="B1515" i="18"/>
  <c r="C1515" i="18"/>
  <c r="D1515" i="18"/>
  <c r="E1515" i="18"/>
  <c r="F1515" i="18"/>
  <c r="G1515" i="18"/>
  <c r="H1515" i="18"/>
  <c r="I1515" i="18"/>
  <c r="K1515" i="18"/>
  <c r="L1515" i="18"/>
  <c r="M1515" i="18"/>
  <c r="N1515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B1517" i="18"/>
  <c r="C1517" i="18"/>
  <c r="D1517" i="18"/>
  <c r="E1517" i="18"/>
  <c r="F1517" i="18"/>
  <c r="G1517" i="18"/>
  <c r="H1517" i="18"/>
  <c r="I1517" i="18"/>
  <c r="K1517" i="18"/>
  <c r="L1517" i="18"/>
  <c r="M1517" i="18"/>
  <c r="N1517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B1521" i="18"/>
  <c r="C1521" i="18"/>
  <c r="D1521" i="18"/>
  <c r="E1521" i="18"/>
  <c r="F1521" i="18"/>
  <c r="G1521" i="18"/>
  <c r="H1521" i="18"/>
  <c r="I1521" i="18"/>
  <c r="K1521" i="18"/>
  <c r="L1521" i="18"/>
  <c r="M1521" i="18"/>
  <c r="N1521" i="18"/>
  <c r="B1522" i="18"/>
  <c r="C1522" i="18"/>
  <c r="D1522" i="18"/>
  <c r="E1522" i="18"/>
  <c r="F1522" i="18"/>
  <c r="G1522" i="18"/>
  <c r="H1522" i="18"/>
  <c r="I1522" i="18"/>
  <c r="K1522" i="18"/>
  <c r="L1522" i="18"/>
  <c r="M1522" i="18"/>
  <c r="N1522" i="18"/>
  <c r="B1523" i="18"/>
  <c r="C1523" i="18"/>
  <c r="D1523" i="18"/>
  <c r="E1523" i="18"/>
  <c r="F1523" i="18"/>
  <c r="G1523" i="18"/>
  <c r="H1523" i="18"/>
  <c r="I1523" i="18"/>
  <c r="K1523" i="18"/>
  <c r="L1523" i="18"/>
  <c r="M1523" i="18"/>
  <c r="N1523" i="18"/>
  <c r="B1524" i="18"/>
  <c r="C1524" i="18"/>
  <c r="D1524" i="18"/>
  <c r="E1524" i="18"/>
  <c r="F1524" i="18"/>
  <c r="G1524" i="18"/>
  <c r="H1524" i="18"/>
  <c r="I1524" i="18"/>
  <c r="K1524" i="18"/>
  <c r="L1524" i="18"/>
  <c r="M1524" i="18"/>
  <c r="N1524" i="18"/>
  <c r="B1525" i="18"/>
  <c r="C1525" i="18"/>
  <c r="D1525" i="18"/>
  <c r="E1525" i="18"/>
  <c r="F1525" i="18"/>
  <c r="G1525" i="18"/>
  <c r="H1525" i="18"/>
  <c r="I1525" i="18"/>
  <c r="K1525" i="18"/>
  <c r="L1525" i="18"/>
  <c r="M1525" i="18"/>
  <c r="N1525" i="18"/>
  <c r="B1526" i="18"/>
  <c r="C1526" i="18"/>
  <c r="D1526" i="18"/>
  <c r="E1526" i="18"/>
  <c r="F1526" i="18"/>
  <c r="G1526" i="18"/>
  <c r="H1526" i="18"/>
  <c r="I1526" i="18"/>
  <c r="K1526" i="18"/>
  <c r="L1526" i="18"/>
  <c r="M1526" i="18"/>
  <c r="N1526" i="18"/>
  <c r="B1527" i="18"/>
  <c r="C1527" i="18"/>
  <c r="D1527" i="18"/>
  <c r="E1527" i="18"/>
  <c r="F1527" i="18"/>
  <c r="G1527" i="18"/>
  <c r="H1527" i="18"/>
  <c r="I1527" i="18"/>
  <c r="K1527" i="18"/>
  <c r="L1527" i="18"/>
  <c r="M1527" i="18"/>
  <c r="N1527" i="18"/>
  <c r="B1528" i="18"/>
  <c r="C1528" i="18"/>
  <c r="D1528" i="18"/>
  <c r="E1528" i="18"/>
  <c r="F1528" i="18"/>
  <c r="G1528" i="18"/>
  <c r="H1528" i="18"/>
  <c r="I1528" i="18"/>
  <c r="K1528" i="18"/>
  <c r="L1528" i="18"/>
  <c r="M1528" i="18"/>
  <c r="N1528" i="18"/>
  <c r="B1529" i="18"/>
  <c r="C1529" i="18"/>
  <c r="D1529" i="18"/>
  <c r="E1529" i="18"/>
  <c r="F1529" i="18"/>
  <c r="G1529" i="18"/>
  <c r="H1529" i="18"/>
  <c r="I1529" i="18"/>
  <c r="K1529" i="18"/>
  <c r="L1529" i="18"/>
  <c r="M1529" i="18"/>
  <c r="N1529" i="18"/>
  <c r="B1530" i="18"/>
  <c r="C1530" i="18"/>
  <c r="D1530" i="18"/>
  <c r="E1530" i="18"/>
  <c r="F1530" i="18"/>
  <c r="G1530" i="18"/>
  <c r="H1530" i="18"/>
  <c r="I1530" i="18"/>
  <c r="K1530" i="18"/>
  <c r="L1530" i="18"/>
  <c r="M1530" i="18"/>
  <c r="N1530" i="18"/>
  <c r="B1531" i="18"/>
  <c r="C1531" i="18"/>
  <c r="D1531" i="18"/>
  <c r="E1531" i="18"/>
  <c r="F1531" i="18"/>
  <c r="G1531" i="18"/>
  <c r="H1531" i="18"/>
  <c r="I1531" i="18"/>
  <c r="K1531" i="18"/>
  <c r="L1531" i="18"/>
  <c r="M1531" i="18"/>
  <c r="N1531" i="18"/>
  <c r="B1532" i="18"/>
  <c r="C1532" i="18"/>
  <c r="D1532" i="18"/>
  <c r="E1532" i="18"/>
  <c r="F1532" i="18"/>
  <c r="G1532" i="18"/>
  <c r="H1532" i="18"/>
  <c r="I1532" i="18"/>
  <c r="K1532" i="18"/>
  <c r="L1532" i="18"/>
  <c r="M1532" i="18"/>
  <c r="N1532" i="18"/>
  <c r="B1533" i="18"/>
  <c r="C1533" i="18"/>
  <c r="D1533" i="18"/>
  <c r="E1533" i="18"/>
  <c r="F1533" i="18"/>
  <c r="G1533" i="18"/>
  <c r="H1533" i="18"/>
  <c r="I1533" i="18"/>
  <c r="K1533" i="18"/>
  <c r="L1533" i="18"/>
  <c r="M1533" i="18"/>
  <c r="N1533" i="18"/>
  <c r="B1534" i="18"/>
  <c r="C1534" i="18"/>
  <c r="D1534" i="18"/>
  <c r="E1534" i="18"/>
  <c r="F1534" i="18"/>
  <c r="G1534" i="18"/>
  <c r="H1534" i="18"/>
  <c r="I1534" i="18"/>
  <c r="K1534" i="18"/>
  <c r="L1534" i="18"/>
  <c r="M1534" i="18"/>
  <c r="N1534" i="18"/>
  <c r="B1535" i="18"/>
  <c r="C1535" i="18"/>
  <c r="D1535" i="18"/>
  <c r="E1535" i="18"/>
  <c r="F1535" i="18"/>
  <c r="G1535" i="18"/>
  <c r="H1535" i="18"/>
  <c r="I1535" i="18"/>
  <c r="K1535" i="18"/>
  <c r="L1535" i="18"/>
  <c r="M1535" i="18"/>
  <c r="N1535" i="18"/>
  <c r="B1536" i="18"/>
  <c r="C1536" i="18"/>
  <c r="D1536" i="18"/>
  <c r="E1536" i="18"/>
  <c r="F1536" i="18"/>
  <c r="G1536" i="18"/>
  <c r="H1536" i="18"/>
  <c r="I1536" i="18"/>
  <c r="K1536" i="18"/>
  <c r="L1536" i="18"/>
  <c r="M1536" i="18"/>
  <c r="N1536" i="18"/>
  <c r="B1537" i="18"/>
  <c r="C1537" i="18"/>
  <c r="D1537" i="18"/>
  <c r="E1537" i="18"/>
  <c r="F1537" i="18"/>
  <c r="G1537" i="18"/>
  <c r="H1537" i="18"/>
  <c r="I1537" i="18"/>
  <c r="K1537" i="18"/>
  <c r="L1537" i="18"/>
  <c r="M1537" i="18"/>
  <c r="N1537" i="18"/>
  <c r="B1538" i="18"/>
  <c r="C1538" i="18"/>
  <c r="D1538" i="18"/>
  <c r="E1538" i="18"/>
  <c r="F1538" i="18"/>
  <c r="G1538" i="18"/>
  <c r="H1538" i="18"/>
  <c r="I1538" i="18"/>
  <c r="K1538" i="18"/>
  <c r="L1538" i="18"/>
  <c r="M1538" i="18"/>
  <c r="N1538" i="18"/>
  <c r="B1539" i="18"/>
  <c r="C1539" i="18"/>
  <c r="D1539" i="18"/>
  <c r="E1539" i="18"/>
  <c r="F1539" i="18"/>
  <c r="G1539" i="18"/>
  <c r="H1539" i="18"/>
  <c r="I1539" i="18"/>
  <c r="K1539" i="18"/>
  <c r="L1539" i="18"/>
  <c r="M1539" i="18"/>
  <c r="N1539" i="18"/>
  <c r="B1540" i="18"/>
  <c r="C1540" i="18"/>
  <c r="D1540" i="18"/>
  <c r="E1540" i="18"/>
  <c r="F1540" i="18"/>
  <c r="G1540" i="18"/>
  <c r="H1540" i="18"/>
  <c r="I1540" i="18"/>
  <c r="K1540" i="18"/>
  <c r="L1540" i="18"/>
  <c r="M1540" i="18"/>
  <c r="N1540" i="18"/>
  <c r="B1541" i="18"/>
  <c r="C1541" i="18"/>
  <c r="D1541" i="18"/>
  <c r="E1541" i="18"/>
  <c r="F1541" i="18"/>
  <c r="G1541" i="18"/>
  <c r="H1541" i="18"/>
  <c r="I1541" i="18"/>
  <c r="K1541" i="18"/>
  <c r="L1541" i="18"/>
  <c r="M1541" i="18"/>
  <c r="N1541" i="18"/>
  <c r="B1542" i="18"/>
  <c r="C1542" i="18"/>
  <c r="D1542" i="18"/>
  <c r="E1542" i="18"/>
  <c r="F1542" i="18"/>
  <c r="G1542" i="18"/>
  <c r="H1542" i="18"/>
  <c r="I1542" i="18"/>
  <c r="K1542" i="18"/>
  <c r="L1542" i="18"/>
  <c r="M1542" i="18"/>
  <c r="N1542" i="18"/>
  <c r="B1543" i="18"/>
  <c r="C1543" i="18"/>
  <c r="D1543" i="18"/>
  <c r="E1543" i="18"/>
  <c r="F1543" i="18"/>
  <c r="G1543" i="18"/>
  <c r="H1543" i="18"/>
  <c r="I1543" i="18"/>
  <c r="K1543" i="18"/>
  <c r="L1543" i="18"/>
  <c r="M1543" i="18"/>
  <c r="N1543" i="18"/>
  <c r="B1544" i="18"/>
  <c r="C1544" i="18"/>
  <c r="D1544" i="18"/>
  <c r="E1544" i="18"/>
  <c r="F1544" i="18"/>
  <c r="G1544" i="18"/>
  <c r="H1544" i="18"/>
  <c r="I1544" i="18"/>
  <c r="K1544" i="18"/>
  <c r="L1544" i="18"/>
  <c r="M1544" i="18"/>
  <c r="N1544" i="18"/>
  <c r="B1545" i="18"/>
  <c r="C1545" i="18"/>
  <c r="D1545" i="18"/>
  <c r="E1545" i="18"/>
  <c r="F1545" i="18"/>
  <c r="G1545" i="18"/>
  <c r="H1545" i="18"/>
  <c r="I1545" i="18"/>
  <c r="K1545" i="18"/>
  <c r="L1545" i="18"/>
  <c r="M1545" i="18"/>
  <c r="N1545" i="18"/>
  <c r="B1546" i="18"/>
  <c r="C1546" i="18"/>
  <c r="D1546" i="18"/>
  <c r="E1546" i="18"/>
  <c r="F1546" i="18"/>
  <c r="G1546" i="18"/>
  <c r="H1546" i="18"/>
  <c r="I1546" i="18"/>
  <c r="K1546" i="18"/>
  <c r="L1546" i="18"/>
  <c r="M1546" i="18"/>
  <c r="N1546" i="18"/>
  <c r="B1547" i="18"/>
  <c r="C1547" i="18"/>
  <c r="D1547" i="18"/>
  <c r="E1547" i="18"/>
  <c r="F1547" i="18"/>
  <c r="G1547" i="18"/>
  <c r="H1547" i="18"/>
  <c r="I1547" i="18"/>
  <c r="K1547" i="18"/>
  <c r="L1547" i="18"/>
  <c r="M1547" i="18"/>
  <c r="N1547" i="18"/>
  <c r="B1548" i="18"/>
  <c r="C1548" i="18"/>
  <c r="D1548" i="18"/>
  <c r="E1548" i="18"/>
  <c r="F1548" i="18"/>
  <c r="G1548" i="18"/>
  <c r="H1548" i="18"/>
  <c r="I1548" i="18"/>
  <c r="K1548" i="18"/>
  <c r="L1548" i="18"/>
  <c r="M1548" i="18"/>
  <c r="N1548" i="18"/>
  <c r="B1549" i="18"/>
  <c r="C1549" i="18"/>
  <c r="D1549" i="18"/>
  <c r="E1549" i="18"/>
  <c r="F1549" i="18"/>
  <c r="G1549" i="18"/>
  <c r="H1549" i="18"/>
  <c r="I1549" i="18"/>
  <c r="K1549" i="18"/>
  <c r="L1549" i="18"/>
  <c r="M1549" i="18"/>
  <c r="N1549" i="18"/>
  <c r="B1550" i="18"/>
  <c r="C1550" i="18"/>
  <c r="D1550" i="18"/>
  <c r="E1550" i="18"/>
  <c r="F1550" i="18"/>
  <c r="G1550" i="18"/>
  <c r="H1550" i="18"/>
  <c r="I1550" i="18"/>
  <c r="K1550" i="18"/>
  <c r="L1550" i="18"/>
  <c r="M1550" i="18"/>
  <c r="N1550" i="18"/>
  <c r="B1551" i="18"/>
  <c r="C1551" i="18"/>
  <c r="D1551" i="18"/>
  <c r="E1551" i="18"/>
  <c r="F1551" i="18"/>
  <c r="G1551" i="18"/>
  <c r="H1551" i="18"/>
  <c r="I1551" i="18"/>
  <c r="K1551" i="18"/>
  <c r="L1551" i="18"/>
  <c r="M1551" i="18"/>
  <c r="N1551" i="18"/>
  <c r="B1552" i="18"/>
  <c r="C1552" i="18"/>
  <c r="D1552" i="18"/>
  <c r="E1552" i="18"/>
  <c r="F1552" i="18"/>
  <c r="G1552" i="18"/>
  <c r="H1552" i="18"/>
  <c r="I1552" i="18"/>
  <c r="K1552" i="18"/>
  <c r="L1552" i="18"/>
  <c r="M1552" i="18"/>
  <c r="N1552" i="18"/>
  <c r="B1553" i="18"/>
  <c r="C1553" i="18"/>
  <c r="D1553" i="18"/>
  <c r="E1553" i="18"/>
  <c r="F1553" i="18"/>
  <c r="G1553" i="18"/>
  <c r="H1553" i="18"/>
  <c r="I1553" i="18"/>
  <c r="K1553" i="18"/>
  <c r="L1553" i="18"/>
  <c r="M1553" i="18"/>
  <c r="N1553" i="18"/>
  <c r="B1554" i="18"/>
  <c r="C1554" i="18"/>
  <c r="D1554" i="18"/>
  <c r="E1554" i="18"/>
  <c r="F1554" i="18"/>
  <c r="G1554" i="18"/>
  <c r="H1554" i="18"/>
  <c r="I1554" i="18"/>
  <c r="K1554" i="18"/>
  <c r="L1554" i="18"/>
  <c r="M1554" i="18"/>
  <c r="N1554" i="18"/>
  <c r="B1555" i="18"/>
  <c r="C1555" i="18"/>
  <c r="D1555" i="18"/>
  <c r="E1555" i="18"/>
  <c r="F1555" i="18"/>
  <c r="G1555" i="18"/>
  <c r="H1555" i="18"/>
  <c r="I1555" i="18"/>
  <c r="K1555" i="18"/>
  <c r="L1555" i="18"/>
  <c r="M1555" i="18"/>
  <c r="N1555" i="18"/>
  <c r="B1556" i="18"/>
  <c r="C1556" i="18"/>
  <c r="D1556" i="18"/>
  <c r="E1556" i="18"/>
  <c r="F1556" i="18"/>
  <c r="G1556" i="18"/>
  <c r="H1556" i="18"/>
  <c r="I1556" i="18"/>
  <c r="K1556" i="18"/>
  <c r="L1556" i="18"/>
  <c r="M1556" i="18"/>
  <c r="N1556" i="18"/>
  <c r="B1557" i="18"/>
  <c r="C1557" i="18"/>
  <c r="D1557" i="18"/>
  <c r="E1557" i="18"/>
  <c r="F1557" i="18"/>
  <c r="G1557" i="18"/>
  <c r="H1557" i="18"/>
  <c r="I1557" i="18"/>
  <c r="K1557" i="18"/>
  <c r="L1557" i="18"/>
  <c r="M1557" i="18"/>
  <c r="N1557" i="18"/>
  <c r="B1558" i="18"/>
  <c r="C1558" i="18"/>
  <c r="D1558" i="18"/>
  <c r="E1558" i="18"/>
  <c r="F1558" i="18"/>
  <c r="G1558" i="18"/>
  <c r="H1558" i="18"/>
  <c r="I1558" i="18"/>
  <c r="K1558" i="18"/>
  <c r="L1558" i="18"/>
  <c r="M1558" i="18"/>
  <c r="N1558" i="18"/>
  <c r="B1559" i="18"/>
  <c r="C1559" i="18"/>
  <c r="D1559" i="18"/>
  <c r="E1559" i="18"/>
  <c r="F1559" i="18"/>
  <c r="G1559" i="18"/>
  <c r="H1559" i="18"/>
  <c r="I1559" i="18"/>
  <c r="K1559" i="18"/>
  <c r="L1559" i="18"/>
  <c r="M1559" i="18"/>
  <c r="N1559" i="18"/>
  <c r="B1560" i="18"/>
  <c r="C1560" i="18"/>
  <c r="D1560" i="18"/>
  <c r="E1560" i="18"/>
  <c r="F1560" i="18"/>
  <c r="G1560" i="18"/>
  <c r="H1560" i="18"/>
  <c r="I1560" i="18"/>
  <c r="K1560" i="18"/>
  <c r="L1560" i="18"/>
  <c r="M1560" i="18"/>
  <c r="N1560" i="18"/>
  <c r="B1561" i="18"/>
  <c r="C1561" i="18"/>
  <c r="D1561" i="18"/>
  <c r="E1561" i="18"/>
  <c r="F1561" i="18"/>
  <c r="G1561" i="18"/>
  <c r="H1561" i="18"/>
  <c r="I1561" i="18"/>
  <c r="K1561" i="18"/>
  <c r="L1561" i="18"/>
  <c r="M1561" i="18"/>
  <c r="N1561" i="18"/>
  <c r="B1562" i="18"/>
  <c r="C1562" i="18"/>
  <c r="D1562" i="18"/>
  <c r="E1562" i="18"/>
  <c r="F1562" i="18"/>
  <c r="G1562" i="18"/>
  <c r="H1562" i="18"/>
  <c r="I1562" i="18"/>
  <c r="K1562" i="18"/>
  <c r="L1562" i="18"/>
  <c r="M1562" i="18"/>
  <c r="N1562" i="18"/>
  <c r="B1563" i="18"/>
  <c r="C1563" i="18"/>
  <c r="D1563" i="18"/>
  <c r="E1563" i="18"/>
  <c r="F1563" i="18"/>
  <c r="G1563" i="18"/>
  <c r="H1563" i="18"/>
  <c r="I1563" i="18"/>
  <c r="K1563" i="18"/>
  <c r="L1563" i="18"/>
  <c r="M1563" i="18"/>
  <c r="N1563" i="18"/>
  <c r="B1564" i="18"/>
  <c r="C1564" i="18"/>
  <c r="D1564" i="18"/>
  <c r="E1564" i="18"/>
  <c r="F1564" i="18"/>
  <c r="G1564" i="18"/>
  <c r="H1564" i="18"/>
  <c r="I1564" i="18"/>
  <c r="K1564" i="18"/>
  <c r="L1564" i="18"/>
  <c r="M1564" i="18"/>
  <c r="N1564" i="18"/>
  <c r="B1565" i="18"/>
  <c r="C1565" i="18"/>
  <c r="D1565" i="18"/>
  <c r="E1565" i="18"/>
  <c r="F1565" i="18"/>
  <c r="G1565" i="18"/>
  <c r="H1565" i="18"/>
  <c r="I1565" i="18"/>
  <c r="K1565" i="18"/>
  <c r="L1565" i="18"/>
  <c r="M1565" i="18"/>
  <c r="N1565" i="18"/>
  <c r="B1566" i="18"/>
  <c r="C1566" i="18"/>
  <c r="D1566" i="18"/>
  <c r="E1566" i="18"/>
  <c r="F1566" i="18"/>
  <c r="G1566" i="18"/>
  <c r="H1566" i="18"/>
  <c r="I1566" i="18"/>
  <c r="K1566" i="18"/>
  <c r="L1566" i="18"/>
  <c r="M1566" i="18"/>
  <c r="N1566" i="18"/>
  <c r="B1567" i="18"/>
  <c r="C1567" i="18"/>
  <c r="D1567" i="18"/>
  <c r="E1567" i="18"/>
  <c r="F1567" i="18"/>
  <c r="G1567" i="18"/>
  <c r="H1567" i="18"/>
  <c r="I1567" i="18"/>
  <c r="K1567" i="18"/>
  <c r="L1567" i="18"/>
  <c r="M1567" i="18"/>
  <c r="N1567" i="18"/>
  <c r="B1568" i="18"/>
  <c r="C1568" i="18"/>
  <c r="D1568" i="18"/>
  <c r="E1568" i="18"/>
  <c r="F1568" i="18"/>
  <c r="G1568" i="18"/>
  <c r="H1568" i="18"/>
  <c r="I1568" i="18"/>
  <c r="K1568" i="18"/>
  <c r="L1568" i="18"/>
  <c r="M1568" i="18"/>
  <c r="N1568" i="18"/>
  <c r="B1569" i="18"/>
  <c r="C1569" i="18"/>
  <c r="D1569" i="18"/>
  <c r="E1569" i="18"/>
  <c r="F1569" i="18"/>
  <c r="G1569" i="18"/>
  <c r="H1569" i="18"/>
  <c r="I1569" i="18"/>
  <c r="K1569" i="18"/>
  <c r="L1569" i="18"/>
  <c r="M1569" i="18"/>
  <c r="N1569" i="18"/>
  <c r="B1570" i="18"/>
  <c r="C1570" i="18"/>
  <c r="D1570" i="18"/>
  <c r="E1570" i="18"/>
  <c r="F1570" i="18"/>
  <c r="G1570" i="18"/>
  <c r="H1570" i="18"/>
  <c r="I1570" i="18"/>
  <c r="K1570" i="18"/>
  <c r="L1570" i="18"/>
  <c r="M1570" i="18"/>
  <c r="N1570" i="18"/>
  <c r="B1571" i="18"/>
  <c r="C1571" i="18"/>
  <c r="D1571" i="18"/>
  <c r="E1571" i="18"/>
  <c r="F1571" i="18"/>
  <c r="G1571" i="18"/>
  <c r="H1571" i="18"/>
  <c r="I1571" i="18"/>
  <c r="K1571" i="18"/>
  <c r="L1571" i="18"/>
  <c r="M1571" i="18"/>
  <c r="N1571" i="18"/>
  <c r="B1572" i="18"/>
  <c r="C1572" i="18"/>
  <c r="D1572" i="18"/>
  <c r="E1572" i="18"/>
  <c r="F1572" i="18"/>
  <c r="G1572" i="18"/>
  <c r="H1572" i="18"/>
  <c r="I1572" i="18"/>
  <c r="K1572" i="18"/>
  <c r="L1572" i="18"/>
  <c r="M1572" i="18"/>
  <c r="N1572" i="18"/>
  <c r="B1573" i="18"/>
  <c r="C1573" i="18"/>
  <c r="D1573" i="18"/>
  <c r="E1573" i="18"/>
  <c r="F1573" i="18"/>
  <c r="G1573" i="18"/>
  <c r="H1573" i="18"/>
  <c r="I1573" i="18"/>
  <c r="K1573" i="18"/>
  <c r="L1573" i="18"/>
  <c r="M1573" i="18"/>
  <c r="N1573" i="18"/>
  <c r="B1574" i="18"/>
  <c r="C1574" i="18"/>
  <c r="D1574" i="18"/>
  <c r="E1574" i="18"/>
  <c r="F1574" i="18"/>
  <c r="G1574" i="18"/>
  <c r="H1574" i="18"/>
  <c r="I1574" i="18"/>
  <c r="K1574" i="18"/>
  <c r="L1574" i="18"/>
  <c r="M1574" i="18"/>
  <c r="N1574" i="18"/>
  <c r="B1575" i="18"/>
  <c r="C1575" i="18"/>
  <c r="D1575" i="18"/>
  <c r="E1575" i="18"/>
  <c r="F1575" i="18"/>
  <c r="G1575" i="18"/>
  <c r="H1575" i="18"/>
  <c r="I1575" i="18"/>
  <c r="K1575" i="18"/>
  <c r="L1575" i="18"/>
  <c r="M1575" i="18"/>
  <c r="N1575" i="18"/>
  <c r="B1576" i="18"/>
  <c r="C1576" i="18"/>
  <c r="D1576" i="18"/>
  <c r="E1576" i="18"/>
  <c r="F1576" i="18"/>
  <c r="G1576" i="18"/>
  <c r="H1576" i="18"/>
  <c r="I1576" i="18"/>
  <c r="K1576" i="18"/>
  <c r="L1576" i="18"/>
  <c r="M1576" i="18"/>
  <c r="N1576" i="18"/>
  <c r="B1577" i="18"/>
  <c r="C1577" i="18"/>
  <c r="D1577" i="18"/>
  <c r="E1577" i="18"/>
  <c r="F1577" i="18"/>
  <c r="G1577" i="18"/>
  <c r="H1577" i="18"/>
  <c r="I1577" i="18"/>
  <c r="K1577" i="18"/>
  <c r="L1577" i="18"/>
  <c r="M1577" i="18"/>
  <c r="N1577" i="18"/>
  <c r="B1578" i="18"/>
  <c r="C1578" i="18"/>
  <c r="D1578" i="18"/>
  <c r="E1578" i="18"/>
  <c r="F1578" i="18"/>
  <c r="G1578" i="18"/>
  <c r="H1578" i="18"/>
  <c r="I1578" i="18"/>
  <c r="K1578" i="18"/>
  <c r="L1578" i="18"/>
  <c r="M1578" i="18"/>
  <c r="N1578" i="18"/>
  <c r="B1579" i="18"/>
  <c r="C1579" i="18"/>
  <c r="D1579" i="18"/>
  <c r="E1579" i="18"/>
  <c r="F1579" i="18"/>
  <c r="G1579" i="18"/>
  <c r="H1579" i="18"/>
  <c r="I1579" i="18"/>
  <c r="K1579" i="18"/>
  <c r="L1579" i="18"/>
  <c r="M1579" i="18"/>
  <c r="N1579" i="18"/>
  <c r="B1580" i="18"/>
  <c r="C1580" i="18"/>
  <c r="D1580" i="18"/>
  <c r="E1580" i="18"/>
  <c r="F1580" i="18"/>
  <c r="G1580" i="18"/>
  <c r="H1580" i="18"/>
  <c r="I1580" i="18"/>
  <c r="K1580" i="18"/>
  <c r="L1580" i="18"/>
  <c r="M1580" i="18"/>
  <c r="N1580" i="18"/>
  <c r="B1581" i="18"/>
  <c r="C1581" i="18"/>
  <c r="D1581" i="18"/>
  <c r="E1581" i="18"/>
  <c r="F1581" i="18"/>
  <c r="G1581" i="18"/>
  <c r="H1581" i="18"/>
  <c r="I1581" i="18"/>
  <c r="K1581" i="18"/>
  <c r="L1581" i="18"/>
  <c r="M1581" i="18"/>
  <c r="N1581" i="18"/>
  <c r="B1582" i="18"/>
  <c r="C1582" i="18"/>
  <c r="D1582" i="18"/>
  <c r="E1582" i="18"/>
  <c r="F1582" i="18"/>
  <c r="G1582" i="18"/>
  <c r="H1582" i="18"/>
  <c r="I1582" i="18"/>
  <c r="K1582" i="18"/>
  <c r="L1582" i="18"/>
  <c r="M1582" i="18"/>
  <c r="N1582" i="18"/>
  <c r="B1583" i="18"/>
  <c r="C1583" i="18"/>
  <c r="D1583" i="18"/>
  <c r="E1583" i="18"/>
  <c r="F1583" i="18"/>
  <c r="G1583" i="18"/>
  <c r="H1583" i="18"/>
  <c r="I1583" i="18"/>
  <c r="K1583" i="18"/>
  <c r="L1583" i="18"/>
  <c r="M1583" i="18"/>
  <c r="N1583" i="18"/>
  <c r="B1584" i="18"/>
  <c r="C1584" i="18"/>
  <c r="D1584" i="18"/>
  <c r="E1584" i="18"/>
  <c r="F1584" i="18"/>
  <c r="G1584" i="18"/>
  <c r="H1584" i="18"/>
  <c r="I1584" i="18"/>
  <c r="K1584" i="18"/>
  <c r="L1584" i="18"/>
  <c r="M1584" i="18"/>
  <c r="N1584" i="18"/>
  <c r="B1585" i="18"/>
  <c r="C1585" i="18"/>
  <c r="D1585" i="18"/>
  <c r="E1585" i="18"/>
  <c r="F1585" i="18"/>
  <c r="G1585" i="18"/>
  <c r="H1585" i="18"/>
  <c r="I1585" i="18"/>
  <c r="K1585" i="18"/>
  <c r="L1585" i="18"/>
  <c r="M1585" i="18"/>
  <c r="N1585" i="18"/>
  <c r="B1586" i="18"/>
  <c r="C1586" i="18"/>
  <c r="D1586" i="18"/>
  <c r="E1586" i="18"/>
  <c r="F1586" i="18"/>
  <c r="G1586" i="18"/>
  <c r="H1586" i="18"/>
  <c r="I1586" i="18"/>
  <c r="K1586" i="18"/>
  <c r="L1586" i="18"/>
  <c r="M1586" i="18"/>
  <c r="N1586" i="18"/>
  <c r="B1587" i="18"/>
  <c r="C1587" i="18"/>
  <c r="D1587" i="18"/>
  <c r="E1587" i="18"/>
  <c r="F1587" i="18"/>
  <c r="G1587" i="18"/>
  <c r="H1587" i="18"/>
  <c r="I1587" i="18"/>
  <c r="K1587" i="18"/>
  <c r="L1587" i="18"/>
  <c r="M1587" i="18"/>
  <c r="N1587" i="18"/>
  <c r="B1588" i="18"/>
  <c r="C1588" i="18"/>
  <c r="D1588" i="18"/>
  <c r="E1588" i="18"/>
  <c r="F1588" i="18"/>
  <c r="G1588" i="18"/>
  <c r="H1588" i="18"/>
  <c r="I1588" i="18"/>
  <c r="K1588" i="18"/>
  <c r="L1588" i="18"/>
  <c r="M1588" i="18"/>
  <c r="N1588" i="18"/>
  <c r="B1589" i="18"/>
  <c r="C1589" i="18"/>
  <c r="D1589" i="18"/>
  <c r="E1589" i="18"/>
  <c r="F1589" i="18"/>
  <c r="G1589" i="18"/>
  <c r="H1589" i="18"/>
  <c r="I1589" i="18"/>
  <c r="K1589" i="18"/>
  <c r="L1589" i="18"/>
  <c r="M1589" i="18"/>
  <c r="N1589" i="18"/>
  <c r="B1590" i="18"/>
  <c r="C1590" i="18"/>
  <c r="D1590" i="18"/>
  <c r="E1590" i="18"/>
  <c r="F1590" i="18"/>
  <c r="G1590" i="18"/>
  <c r="H1590" i="18"/>
  <c r="I1590" i="18"/>
  <c r="K1590" i="18"/>
  <c r="L1590" i="18"/>
  <c r="M1590" i="18"/>
  <c r="N1590" i="18"/>
  <c r="B1591" i="18"/>
  <c r="C1591" i="18"/>
  <c r="D1591" i="18"/>
  <c r="E1591" i="18"/>
  <c r="F1591" i="18"/>
  <c r="G1591" i="18"/>
  <c r="H1591" i="18"/>
  <c r="I1591" i="18"/>
  <c r="K1591" i="18"/>
  <c r="L1591" i="18"/>
  <c r="M1591" i="18"/>
  <c r="N1591" i="18"/>
  <c r="B1592" i="18"/>
  <c r="C1592" i="18"/>
  <c r="D1592" i="18"/>
  <c r="E1592" i="18"/>
  <c r="F1592" i="18"/>
  <c r="G1592" i="18"/>
  <c r="H1592" i="18"/>
  <c r="I1592" i="18"/>
  <c r="K1592" i="18"/>
  <c r="L1592" i="18"/>
  <c r="M1592" i="18"/>
  <c r="N1592" i="18"/>
  <c r="B1593" i="18"/>
  <c r="C1593" i="18"/>
  <c r="D1593" i="18"/>
  <c r="E1593" i="18"/>
  <c r="F1593" i="18"/>
  <c r="G1593" i="18"/>
  <c r="H1593" i="18"/>
  <c r="I1593" i="18"/>
  <c r="K1593" i="18"/>
  <c r="L1593" i="18"/>
  <c r="M1593" i="18"/>
  <c r="N1593" i="18"/>
  <c r="B1594" i="18"/>
  <c r="C1594" i="18"/>
  <c r="D1594" i="18"/>
  <c r="E1594" i="18"/>
  <c r="F1594" i="18"/>
  <c r="G1594" i="18"/>
  <c r="H1594" i="18"/>
  <c r="I1594" i="18"/>
  <c r="K1594" i="18"/>
  <c r="L1594" i="18"/>
  <c r="M1594" i="18"/>
  <c r="N1594" i="18"/>
  <c r="B1595" i="18"/>
  <c r="C1595" i="18"/>
  <c r="D1595" i="18"/>
  <c r="E1595" i="18"/>
  <c r="F1595" i="18"/>
  <c r="G1595" i="18"/>
  <c r="H1595" i="18"/>
  <c r="I1595" i="18"/>
  <c r="K1595" i="18"/>
  <c r="L1595" i="18"/>
  <c r="M1595" i="18"/>
  <c r="N1595" i="18"/>
  <c r="B1596" i="18"/>
  <c r="C1596" i="18"/>
  <c r="D1596" i="18"/>
  <c r="E1596" i="18"/>
  <c r="F1596" i="18"/>
  <c r="G1596" i="18"/>
  <c r="H1596" i="18"/>
  <c r="I1596" i="18"/>
  <c r="K1596" i="18"/>
  <c r="L1596" i="18"/>
  <c r="M1596" i="18"/>
  <c r="N1596" i="18"/>
  <c r="B1597" i="18"/>
  <c r="C1597" i="18"/>
  <c r="D1597" i="18"/>
  <c r="E1597" i="18"/>
  <c r="F1597" i="18"/>
  <c r="G1597" i="18"/>
  <c r="H1597" i="18"/>
  <c r="I1597" i="18"/>
  <c r="K1597" i="18"/>
  <c r="L1597" i="18"/>
  <c r="M1597" i="18"/>
  <c r="N1597" i="18"/>
  <c r="B1598" i="18"/>
  <c r="C1598" i="18"/>
  <c r="D1598" i="18"/>
  <c r="E1598" i="18"/>
  <c r="F1598" i="18"/>
  <c r="G1598" i="18"/>
  <c r="H1598" i="18"/>
  <c r="I1598" i="18"/>
  <c r="K1598" i="18"/>
  <c r="L1598" i="18"/>
  <c r="M1598" i="18"/>
  <c r="N1598" i="18"/>
  <c r="B1599" i="18"/>
  <c r="C1599" i="18"/>
  <c r="D1599" i="18"/>
  <c r="E1599" i="18"/>
  <c r="F1599" i="18"/>
  <c r="G1599" i="18"/>
  <c r="H1599" i="18"/>
  <c r="I1599" i="18"/>
  <c r="K1599" i="18"/>
  <c r="L1599" i="18"/>
  <c r="M1599" i="18"/>
  <c r="N1599" i="18"/>
  <c r="B1600" i="18"/>
  <c r="C1600" i="18"/>
  <c r="D1600" i="18"/>
  <c r="E1600" i="18"/>
  <c r="F1600" i="18"/>
  <c r="G1600" i="18"/>
  <c r="H1600" i="18"/>
  <c r="I1600" i="18"/>
  <c r="K1600" i="18"/>
  <c r="L1600" i="18"/>
  <c r="M1600" i="18"/>
  <c r="N1600" i="18"/>
  <c r="B1601" i="18"/>
  <c r="C1601" i="18"/>
  <c r="D1601" i="18"/>
  <c r="E1601" i="18"/>
  <c r="F1601" i="18"/>
  <c r="G1601" i="18"/>
  <c r="H1601" i="18"/>
  <c r="I1601" i="18"/>
  <c r="K1601" i="18"/>
  <c r="L1601" i="18"/>
  <c r="M1601" i="18"/>
  <c r="N1601" i="18"/>
  <c r="B1602" i="18"/>
  <c r="C1602" i="18"/>
  <c r="D1602" i="18"/>
  <c r="E1602" i="18"/>
  <c r="F1602" i="18"/>
  <c r="G1602" i="18"/>
  <c r="H1602" i="18"/>
  <c r="I1602" i="18"/>
  <c r="K1602" i="18"/>
  <c r="L1602" i="18"/>
  <c r="M1602" i="18"/>
  <c r="N1602" i="18"/>
  <c r="B1603" i="18"/>
  <c r="C1603" i="18"/>
  <c r="D1603" i="18"/>
  <c r="E1603" i="18"/>
  <c r="F1603" i="18"/>
  <c r="G1603" i="18"/>
  <c r="H1603" i="18"/>
  <c r="I1603" i="18"/>
  <c r="K1603" i="18"/>
  <c r="L1603" i="18"/>
  <c r="M1603" i="18"/>
  <c r="N1603" i="18"/>
  <c r="B1604" i="18"/>
  <c r="C1604" i="18"/>
  <c r="D1604" i="18"/>
  <c r="E1604" i="18"/>
  <c r="F1604" i="18"/>
  <c r="G1604" i="18"/>
  <c r="H1604" i="18"/>
  <c r="I1604" i="18"/>
  <c r="K1604" i="18"/>
  <c r="L1604" i="18"/>
  <c r="M1604" i="18"/>
  <c r="N1604" i="18"/>
  <c r="B1605" i="18"/>
  <c r="C1605" i="18"/>
  <c r="D1605" i="18"/>
  <c r="E1605" i="18"/>
  <c r="F1605" i="18"/>
  <c r="G1605" i="18"/>
  <c r="H1605" i="18"/>
  <c r="I1605" i="18"/>
  <c r="K1605" i="18"/>
  <c r="L1605" i="18"/>
  <c r="M1605" i="18"/>
  <c r="N1605" i="18"/>
  <c r="B1606" i="18"/>
  <c r="C1606" i="18"/>
  <c r="D1606" i="18"/>
  <c r="E1606" i="18"/>
  <c r="F1606" i="18"/>
  <c r="G1606" i="18"/>
  <c r="H1606" i="18"/>
  <c r="I1606" i="18"/>
  <c r="K1606" i="18"/>
  <c r="L1606" i="18"/>
  <c r="M1606" i="18"/>
  <c r="N1606" i="18"/>
  <c r="B1607" i="18"/>
  <c r="C1607" i="18"/>
  <c r="D1607" i="18"/>
  <c r="E1607" i="18"/>
  <c r="F1607" i="18"/>
  <c r="G1607" i="18"/>
  <c r="H1607" i="18"/>
  <c r="I1607" i="18"/>
  <c r="K1607" i="18"/>
  <c r="L1607" i="18"/>
  <c r="M1607" i="18"/>
  <c r="N1607" i="18"/>
  <c r="B1608" i="18"/>
  <c r="C1608" i="18"/>
  <c r="D1608" i="18"/>
  <c r="E1608" i="18"/>
  <c r="F1608" i="18"/>
  <c r="G1608" i="18"/>
  <c r="H1608" i="18"/>
  <c r="I1608" i="18"/>
  <c r="K1608" i="18"/>
  <c r="L1608" i="18"/>
  <c r="M1608" i="18"/>
  <c r="N1608" i="18"/>
  <c r="B1609" i="18"/>
  <c r="C1609" i="18"/>
  <c r="D1609" i="18"/>
  <c r="E1609" i="18"/>
  <c r="F1609" i="18"/>
  <c r="G1609" i="18"/>
  <c r="H1609" i="18"/>
  <c r="I1609" i="18"/>
  <c r="K1609" i="18"/>
  <c r="L1609" i="18"/>
  <c r="M1609" i="18"/>
  <c r="N1609" i="18"/>
  <c r="B1610" i="18"/>
  <c r="C1610" i="18"/>
  <c r="D1610" i="18"/>
  <c r="E1610" i="18"/>
  <c r="F1610" i="18"/>
  <c r="G1610" i="18"/>
  <c r="H1610" i="18"/>
  <c r="I1610" i="18"/>
  <c r="K1610" i="18"/>
  <c r="L1610" i="18"/>
  <c r="M1610" i="18"/>
  <c r="N1610" i="18"/>
  <c r="B1611" i="18"/>
  <c r="C1611" i="18"/>
  <c r="D1611" i="18"/>
  <c r="E1611" i="18"/>
  <c r="F1611" i="18"/>
  <c r="G1611" i="18"/>
  <c r="H1611" i="18"/>
  <c r="I1611" i="18"/>
  <c r="K1611" i="18"/>
  <c r="L1611" i="18"/>
  <c r="M1611" i="18"/>
  <c r="N1611" i="18"/>
  <c r="B1612" i="18"/>
  <c r="C1612" i="18"/>
  <c r="D1612" i="18"/>
  <c r="E1612" i="18"/>
  <c r="F1612" i="18"/>
  <c r="G1612" i="18"/>
  <c r="H1612" i="18"/>
  <c r="I1612" i="18"/>
  <c r="K1612" i="18"/>
  <c r="L1612" i="18"/>
  <c r="M1612" i="18"/>
  <c r="N1612" i="18"/>
  <c r="B1613" i="18"/>
  <c r="C1613" i="18"/>
  <c r="D1613" i="18"/>
  <c r="E1613" i="18"/>
  <c r="F1613" i="18"/>
  <c r="G1613" i="18"/>
  <c r="H1613" i="18"/>
  <c r="I1613" i="18"/>
  <c r="K1613" i="18"/>
  <c r="L1613" i="18"/>
  <c r="M1613" i="18"/>
  <c r="N1613" i="18"/>
  <c r="B1614" i="18"/>
  <c r="C1614" i="18"/>
  <c r="D1614" i="18"/>
  <c r="E1614" i="18"/>
  <c r="F1614" i="18"/>
  <c r="G1614" i="18"/>
  <c r="H1614" i="18"/>
  <c r="I1614" i="18"/>
  <c r="K1614" i="18"/>
  <c r="L1614" i="18"/>
  <c r="M1614" i="18"/>
  <c r="N1614" i="18"/>
  <c r="B1615" i="18"/>
  <c r="C1615" i="18"/>
  <c r="D1615" i="18"/>
  <c r="E1615" i="18"/>
  <c r="F1615" i="18"/>
  <c r="G1615" i="18"/>
  <c r="H1615" i="18"/>
  <c r="I1615" i="18"/>
  <c r="K1615" i="18"/>
  <c r="L1615" i="18"/>
  <c r="M1615" i="18"/>
  <c r="N1615" i="18"/>
  <c r="B1616" i="18"/>
  <c r="C1616" i="18"/>
  <c r="D1616" i="18"/>
  <c r="E1616" i="18"/>
  <c r="F1616" i="18"/>
  <c r="G1616" i="18"/>
  <c r="H1616" i="18"/>
  <c r="I1616" i="18"/>
  <c r="K1616" i="18"/>
  <c r="L1616" i="18"/>
  <c r="M1616" i="18"/>
  <c r="N1616" i="18"/>
  <c r="B1617" i="18"/>
  <c r="C1617" i="18"/>
  <c r="D1617" i="18"/>
  <c r="E1617" i="18"/>
  <c r="F1617" i="18"/>
  <c r="G1617" i="18"/>
  <c r="H1617" i="18"/>
  <c r="I1617" i="18"/>
  <c r="K1617" i="18"/>
  <c r="L1617" i="18"/>
  <c r="M1617" i="18"/>
  <c r="N1617" i="18"/>
  <c r="B1618" i="18"/>
  <c r="C1618" i="18"/>
  <c r="D1618" i="18"/>
  <c r="E1618" i="18"/>
  <c r="F1618" i="18"/>
  <c r="G1618" i="18"/>
  <c r="H1618" i="18"/>
  <c r="I1618" i="18"/>
  <c r="K1618" i="18"/>
  <c r="L1618" i="18"/>
  <c r="M1618" i="18"/>
  <c r="N1618" i="18"/>
  <c r="B1619" i="18"/>
  <c r="C1619" i="18"/>
  <c r="D1619" i="18"/>
  <c r="E1619" i="18"/>
  <c r="F1619" i="18"/>
  <c r="G1619" i="18"/>
  <c r="H1619" i="18"/>
  <c r="I1619" i="18"/>
  <c r="K1619" i="18"/>
  <c r="L1619" i="18"/>
  <c r="M1619" i="18"/>
  <c r="N1619" i="18"/>
  <c r="B1620" i="18"/>
  <c r="C1620" i="18"/>
  <c r="D1620" i="18"/>
  <c r="E1620" i="18"/>
  <c r="F1620" i="18"/>
  <c r="G1620" i="18"/>
  <c r="H1620" i="18"/>
  <c r="I1620" i="18"/>
  <c r="K1620" i="18"/>
  <c r="L1620" i="18"/>
  <c r="M1620" i="18"/>
  <c r="N1620" i="18"/>
  <c r="B1621" i="18"/>
  <c r="C1621" i="18"/>
  <c r="D1621" i="18"/>
  <c r="E1621" i="18"/>
  <c r="F1621" i="18"/>
  <c r="G1621" i="18"/>
  <c r="H1621" i="18"/>
  <c r="I1621" i="18"/>
  <c r="K1621" i="18"/>
  <c r="L1621" i="18"/>
  <c r="M1621" i="18"/>
  <c r="N1621" i="18"/>
  <c r="B1622" i="18"/>
  <c r="C1622" i="18"/>
  <c r="D1622" i="18"/>
  <c r="E1622" i="18"/>
  <c r="F1622" i="18"/>
  <c r="G1622" i="18"/>
  <c r="H1622" i="18"/>
  <c r="I1622" i="18"/>
  <c r="K1622" i="18"/>
  <c r="L1622" i="18"/>
  <c r="M1622" i="18"/>
  <c r="N1622" i="18"/>
  <c r="B1623" i="18"/>
  <c r="C1623" i="18"/>
  <c r="D1623" i="18"/>
  <c r="E1623" i="18"/>
  <c r="F1623" i="18"/>
  <c r="G1623" i="18"/>
  <c r="H1623" i="18"/>
  <c r="I1623" i="18"/>
  <c r="K1623" i="18"/>
  <c r="L1623" i="18"/>
  <c r="M1623" i="18"/>
  <c r="N1623" i="18"/>
  <c r="B1624" i="18"/>
  <c r="C1624" i="18"/>
  <c r="D1624" i="18"/>
  <c r="E1624" i="18"/>
  <c r="F1624" i="18"/>
  <c r="G1624" i="18"/>
  <c r="H1624" i="18"/>
  <c r="I1624" i="18"/>
  <c r="K1624" i="18"/>
  <c r="L1624" i="18"/>
  <c r="M1624" i="18"/>
  <c r="N1624" i="18"/>
  <c r="B1625" i="18"/>
  <c r="C1625" i="18"/>
  <c r="D1625" i="18"/>
  <c r="E1625" i="18"/>
  <c r="F1625" i="18"/>
  <c r="G1625" i="18"/>
  <c r="H1625" i="18"/>
  <c r="I1625" i="18"/>
  <c r="K1625" i="18"/>
  <c r="L1625" i="18"/>
  <c r="M1625" i="18"/>
  <c r="N1625" i="18"/>
  <c r="B1626" i="18"/>
  <c r="C1626" i="18"/>
  <c r="D1626" i="18"/>
  <c r="E1626" i="18"/>
  <c r="F1626" i="18"/>
  <c r="G1626" i="18"/>
  <c r="H1626" i="18"/>
  <c r="I1626" i="18"/>
  <c r="K1626" i="18"/>
  <c r="L1626" i="18"/>
  <c r="M1626" i="18"/>
  <c r="N1626" i="18"/>
  <c r="B1627" i="18"/>
  <c r="C1627" i="18"/>
  <c r="D1627" i="18"/>
  <c r="E1627" i="18"/>
  <c r="F1627" i="18"/>
  <c r="G1627" i="18"/>
  <c r="H1627" i="18"/>
  <c r="I1627" i="18"/>
  <c r="K1627" i="18"/>
  <c r="L1627" i="18"/>
  <c r="M1627" i="18"/>
  <c r="N1627" i="18"/>
  <c r="B1628" i="18"/>
  <c r="C1628" i="18"/>
  <c r="D1628" i="18"/>
  <c r="E1628" i="18"/>
  <c r="F1628" i="18"/>
  <c r="G1628" i="18"/>
  <c r="H1628" i="18"/>
  <c r="I1628" i="18"/>
  <c r="K1628" i="18"/>
  <c r="L1628" i="18"/>
  <c r="M1628" i="18"/>
  <c r="N1628" i="18"/>
  <c r="B1629" i="18"/>
  <c r="C1629" i="18"/>
  <c r="D1629" i="18"/>
  <c r="E1629" i="18"/>
  <c r="F1629" i="18"/>
  <c r="G1629" i="18"/>
  <c r="H1629" i="18"/>
  <c r="I1629" i="18"/>
  <c r="K1629" i="18"/>
  <c r="L1629" i="18"/>
  <c r="M1629" i="18"/>
  <c r="N1629" i="18"/>
  <c r="B1630" i="18"/>
  <c r="C1630" i="18"/>
  <c r="D1630" i="18"/>
  <c r="E1630" i="18"/>
  <c r="F1630" i="18"/>
  <c r="G1630" i="18"/>
  <c r="H1630" i="18"/>
  <c r="I1630" i="18"/>
  <c r="K1630" i="18"/>
  <c r="L1630" i="18"/>
  <c r="M1630" i="18"/>
  <c r="N1630" i="18"/>
  <c r="B1631" i="18"/>
  <c r="C1631" i="18"/>
  <c r="D1631" i="18"/>
  <c r="E1631" i="18"/>
  <c r="F1631" i="18"/>
  <c r="G1631" i="18"/>
  <c r="H1631" i="18"/>
  <c r="I1631" i="18"/>
  <c r="K1631" i="18"/>
  <c r="L1631" i="18"/>
  <c r="M1631" i="18"/>
  <c r="N1631" i="18"/>
  <c r="B1632" i="18"/>
  <c r="C1632" i="18"/>
  <c r="D1632" i="18"/>
  <c r="E1632" i="18"/>
  <c r="F1632" i="18"/>
  <c r="G1632" i="18"/>
  <c r="H1632" i="18"/>
  <c r="I1632" i="18"/>
  <c r="K1632" i="18"/>
  <c r="L1632" i="18"/>
  <c r="M1632" i="18"/>
  <c r="N1632" i="18"/>
  <c r="B1633" i="18"/>
  <c r="C1633" i="18"/>
  <c r="D1633" i="18"/>
  <c r="E1633" i="18"/>
  <c r="F1633" i="18"/>
  <c r="G1633" i="18"/>
  <c r="H1633" i="18"/>
  <c r="I1633" i="18"/>
  <c r="K1633" i="18"/>
  <c r="L1633" i="18"/>
  <c r="M1633" i="18"/>
  <c r="N1633" i="18"/>
  <c r="B1634" i="18"/>
  <c r="C1634" i="18"/>
  <c r="D1634" i="18"/>
  <c r="E1634" i="18"/>
  <c r="F1634" i="18"/>
  <c r="G1634" i="18"/>
  <c r="H1634" i="18"/>
  <c r="I1634" i="18"/>
  <c r="K1634" i="18"/>
  <c r="L1634" i="18"/>
  <c r="M1634" i="18"/>
  <c r="N1634" i="18"/>
  <c r="B1635" i="18"/>
  <c r="C1635" i="18"/>
  <c r="D1635" i="18"/>
  <c r="E1635" i="18"/>
  <c r="F1635" i="18"/>
  <c r="G1635" i="18"/>
  <c r="H1635" i="18"/>
  <c r="I1635" i="18"/>
  <c r="K1635" i="18"/>
  <c r="L1635" i="18"/>
  <c r="M1635" i="18"/>
  <c r="N1635" i="18"/>
  <c r="B1636" i="18"/>
  <c r="C1636" i="18"/>
  <c r="D1636" i="18"/>
  <c r="E1636" i="18"/>
  <c r="F1636" i="18"/>
  <c r="G1636" i="18"/>
  <c r="H1636" i="18"/>
  <c r="I1636" i="18"/>
  <c r="K1636" i="18"/>
  <c r="L1636" i="18"/>
  <c r="M1636" i="18"/>
  <c r="N1636" i="18"/>
  <c r="B1637" i="18"/>
  <c r="C1637" i="18"/>
  <c r="D1637" i="18"/>
  <c r="E1637" i="18"/>
  <c r="F1637" i="18"/>
  <c r="G1637" i="18"/>
  <c r="H1637" i="18"/>
  <c r="I1637" i="18"/>
  <c r="K1637" i="18"/>
  <c r="L1637" i="18"/>
  <c r="M1637" i="18"/>
  <c r="N1637" i="18"/>
  <c r="B1638" i="18"/>
  <c r="C1638" i="18"/>
  <c r="D1638" i="18"/>
  <c r="E1638" i="18"/>
  <c r="F1638" i="18"/>
  <c r="G1638" i="18"/>
  <c r="H1638" i="18"/>
  <c r="I1638" i="18"/>
  <c r="K1638" i="18"/>
  <c r="L1638" i="18"/>
  <c r="M1638" i="18"/>
  <c r="N1638" i="18"/>
  <c r="B1639" i="18"/>
  <c r="C1639" i="18"/>
  <c r="D1639" i="18"/>
  <c r="E1639" i="18"/>
  <c r="F1639" i="18"/>
  <c r="G1639" i="18"/>
  <c r="H1639" i="18"/>
  <c r="I1639" i="18"/>
  <c r="K1639" i="18"/>
  <c r="L1639" i="18"/>
  <c r="M1639" i="18"/>
  <c r="N1639" i="18"/>
  <c r="B1640" i="18"/>
  <c r="C1640" i="18"/>
  <c r="D1640" i="18"/>
  <c r="E1640" i="18"/>
  <c r="F1640" i="18"/>
  <c r="G1640" i="18"/>
  <c r="H1640" i="18"/>
  <c r="I1640" i="18"/>
  <c r="K1640" i="18"/>
  <c r="L1640" i="18"/>
  <c r="M1640" i="18"/>
  <c r="N1640" i="18"/>
  <c r="B1641" i="18"/>
  <c r="C1641" i="18"/>
  <c r="D1641" i="18"/>
  <c r="E1641" i="18"/>
  <c r="F1641" i="18"/>
  <c r="G1641" i="18"/>
  <c r="H1641" i="18"/>
  <c r="I1641" i="18"/>
  <c r="K1641" i="18"/>
  <c r="L1641" i="18"/>
  <c r="M1641" i="18"/>
  <c r="N1641" i="18"/>
  <c r="B1642" i="18"/>
  <c r="C1642" i="18"/>
  <c r="D1642" i="18"/>
  <c r="E1642" i="18"/>
  <c r="F1642" i="18"/>
  <c r="G1642" i="18"/>
  <c r="H1642" i="18"/>
  <c r="I1642" i="18"/>
  <c r="K1642" i="18"/>
  <c r="L1642" i="18"/>
  <c r="M1642" i="18"/>
  <c r="N1642" i="18"/>
  <c r="B1643" i="18"/>
  <c r="C1643" i="18"/>
  <c r="D1643" i="18"/>
  <c r="E1643" i="18"/>
  <c r="F1643" i="18"/>
  <c r="G1643" i="18"/>
  <c r="H1643" i="18"/>
  <c r="I1643" i="18"/>
  <c r="K1643" i="18"/>
  <c r="L1643" i="18"/>
  <c r="M1643" i="18"/>
  <c r="N1643" i="18"/>
  <c r="B1644" i="18"/>
  <c r="C1644" i="18"/>
  <c r="D1644" i="18"/>
  <c r="E1644" i="18"/>
  <c r="F1644" i="18"/>
  <c r="G1644" i="18"/>
  <c r="H1644" i="18"/>
  <c r="I1644" i="18"/>
  <c r="K1644" i="18"/>
  <c r="L1644" i="18"/>
  <c r="M1644" i="18"/>
  <c r="N1644" i="18"/>
  <c r="B1645" i="18"/>
  <c r="C1645" i="18"/>
  <c r="D1645" i="18"/>
  <c r="E1645" i="18"/>
  <c r="F1645" i="18"/>
  <c r="G1645" i="18"/>
  <c r="H1645" i="18"/>
  <c r="I1645" i="18"/>
  <c r="K1645" i="18"/>
  <c r="L1645" i="18"/>
  <c r="M1645" i="18"/>
  <c r="N1645" i="18"/>
  <c r="B1646" i="18"/>
  <c r="C1646" i="18"/>
  <c r="D1646" i="18"/>
  <c r="E1646" i="18"/>
  <c r="F1646" i="18"/>
  <c r="G1646" i="18"/>
  <c r="H1646" i="18"/>
  <c r="I1646" i="18"/>
  <c r="K1646" i="18"/>
  <c r="L1646" i="18"/>
  <c r="M1646" i="18"/>
  <c r="N1646" i="18"/>
  <c r="B1647" i="18"/>
  <c r="C1647" i="18"/>
  <c r="D1647" i="18"/>
  <c r="E1647" i="18"/>
  <c r="F1647" i="18"/>
  <c r="G1647" i="18"/>
  <c r="H1647" i="18"/>
  <c r="I1647" i="18"/>
  <c r="K1647" i="18"/>
  <c r="L1647" i="18"/>
  <c r="M1647" i="18"/>
  <c r="N1647" i="18"/>
  <c r="B1648" i="18"/>
  <c r="C1648" i="18"/>
  <c r="D1648" i="18"/>
  <c r="E1648" i="18"/>
  <c r="F1648" i="18"/>
  <c r="G1648" i="18"/>
  <c r="H1648" i="18"/>
  <c r="I1648" i="18"/>
  <c r="K1648" i="18"/>
  <c r="L1648" i="18"/>
  <c r="M1648" i="18"/>
  <c r="N1648" i="18"/>
  <c r="B1649" i="18"/>
  <c r="C1649" i="18"/>
  <c r="D1649" i="18"/>
  <c r="E1649" i="18"/>
  <c r="F1649" i="18"/>
  <c r="G1649" i="18"/>
  <c r="H1649" i="18"/>
  <c r="I1649" i="18"/>
  <c r="K1649" i="18"/>
  <c r="L1649" i="18"/>
  <c r="M1649" i="18"/>
  <c r="N1649" i="18"/>
  <c r="B1650" i="18"/>
  <c r="C1650" i="18"/>
  <c r="D1650" i="18"/>
  <c r="E1650" i="18"/>
  <c r="F1650" i="18"/>
  <c r="G1650" i="18"/>
  <c r="H1650" i="18"/>
  <c r="I1650" i="18"/>
  <c r="K1650" i="18"/>
  <c r="L1650" i="18"/>
  <c r="M1650" i="18"/>
  <c r="N1650" i="18"/>
  <c r="B1651" i="18"/>
  <c r="C1651" i="18"/>
  <c r="D1651" i="18"/>
  <c r="E1651" i="18"/>
  <c r="F1651" i="18"/>
  <c r="G1651" i="18"/>
  <c r="H1651" i="18"/>
  <c r="I1651" i="18"/>
  <c r="K1651" i="18"/>
  <c r="L1651" i="18"/>
  <c r="M1651" i="18"/>
  <c r="N1651" i="18"/>
  <c r="B1652" i="18"/>
  <c r="C1652" i="18"/>
  <c r="D1652" i="18"/>
  <c r="E1652" i="18"/>
  <c r="F1652" i="18"/>
  <c r="G1652" i="18"/>
  <c r="H1652" i="18"/>
  <c r="I1652" i="18"/>
  <c r="K1652" i="18"/>
  <c r="L1652" i="18"/>
  <c r="M1652" i="18"/>
  <c r="N1652" i="18"/>
  <c r="B1653" i="18"/>
  <c r="C1653" i="18"/>
  <c r="D1653" i="18"/>
  <c r="E1653" i="18"/>
  <c r="F1653" i="18"/>
  <c r="G1653" i="18"/>
  <c r="H1653" i="18"/>
  <c r="I1653" i="18"/>
  <c r="K1653" i="18"/>
  <c r="L1653" i="18"/>
  <c r="M1653" i="18"/>
  <c r="N1653" i="18"/>
  <c r="B1654" i="18"/>
  <c r="C1654" i="18"/>
  <c r="D1654" i="18"/>
  <c r="E1654" i="18"/>
  <c r="F1654" i="18"/>
  <c r="G1654" i="18"/>
  <c r="H1654" i="18"/>
  <c r="I1654" i="18"/>
  <c r="K1654" i="18"/>
  <c r="L1654" i="18"/>
  <c r="M1654" i="18"/>
  <c r="N1654" i="18"/>
  <c r="B1655" i="18"/>
  <c r="C1655" i="18"/>
  <c r="D1655" i="18"/>
  <c r="E1655" i="18"/>
  <c r="F1655" i="18"/>
  <c r="G1655" i="18"/>
  <c r="H1655" i="18"/>
  <c r="I1655" i="18"/>
  <c r="K1655" i="18"/>
  <c r="L1655" i="18"/>
  <c r="M1655" i="18"/>
  <c r="N1655" i="18"/>
  <c r="B1656" i="18"/>
  <c r="C1656" i="18"/>
  <c r="D1656" i="18"/>
  <c r="E1656" i="18"/>
  <c r="F1656" i="18"/>
  <c r="G1656" i="18"/>
  <c r="H1656" i="18"/>
  <c r="I1656" i="18"/>
  <c r="K1656" i="18"/>
  <c r="L1656" i="18"/>
  <c r="M1656" i="18"/>
  <c r="N1656" i="18"/>
  <c r="B1657" i="18"/>
  <c r="C1657" i="18"/>
  <c r="D1657" i="18"/>
  <c r="E1657" i="18"/>
  <c r="F1657" i="18"/>
  <c r="G1657" i="18"/>
  <c r="H1657" i="18"/>
  <c r="I1657" i="18"/>
  <c r="K1657" i="18"/>
  <c r="L1657" i="18"/>
  <c r="M1657" i="18"/>
  <c r="N1657" i="18"/>
  <c r="B1658" i="18"/>
  <c r="C1658" i="18"/>
  <c r="D1658" i="18"/>
  <c r="E1658" i="18"/>
  <c r="F1658" i="18"/>
  <c r="G1658" i="18"/>
  <c r="H1658" i="18"/>
  <c r="I1658" i="18"/>
  <c r="K1658" i="18"/>
  <c r="L1658" i="18"/>
  <c r="M1658" i="18"/>
  <c r="N1658" i="18"/>
  <c r="B1659" i="18"/>
  <c r="C1659" i="18"/>
  <c r="D1659" i="18"/>
  <c r="E1659" i="18"/>
  <c r="F1659" i="18"/>
  <c r="G1659" i="18"/>
  <c r="H1659" i="18"/>
  <c r="I1659" i="18"/>
  <c r="K1659" i="18"/>
  <c r="L1659" i="18"/>
  <c r="M1659" i="18"/>
  <c r="N1659" i="18"/>
  <c r="B1660" i="18"/>
  <c r="C1660" i="18"/>
  <c r="D1660" i="18"/>
  <c r="E1660" i="18"/>
  <c r="F1660" i="18"/>
  <c r="G1660" i="18"/>
  <c r="H1660" i="18"/>
  <c r="I1660" i="18"/>
  <c r="K1660" i="18"/>
  <c r="L1660" i="18"/>
  <c r="M1660" i="18"/>
  <c r="N1660" i="18"/>
  <c r="B1661" i="18"/>
  <c r="C1661" i="18"/>
  <c r="D1661" i="18"/>
  <c r="E1661" i="18"/>
  <c r="F1661" i="18"/>
  <c r="G1661" i="18"/>
  <c r="H1661" i="18"/>
  <c r="I1661" i="18"/>
  <c r="K1661" i="18"/>
  <c r="L1661" i="18"/>
  <c r="M1661" i="18"/>
  <c r="N1661" i="18"/>
  <c r="B1662" i="18"/>
  <c r="C1662" i="18"/>
  <c r="D1662" i="18"/>
  <c r="E1662" i="18"/>
  <c r="F1662" i="18"/>
  <c r="G1662" i="18"/>
  <c r="H1662" i="18"/>
  <c r="I1662" i="18"/>
  <c r="K1662" i="18"/>
  <c r="L1662" i="18"/>
  <c r="M1662" i="18"/>
  <c r="N1662" i="18"/>
  <c r="B1663" i="18"/>
  <c r="C1663" i="18"/>
  <c r="D1663" i="18"/>
  <c r="E1663" i="18"/>
  <c r="F1663" i="18"/>
  <c r="G1663" i="18"/>
  <c r="H1663" i="18"/>
  <c r="I1663" i="18"/>
  <c r="K1663" i="18"/>
  <c r="L1663" i="18"/>
  <c r="M1663" i="18"/>
  <c r="N1663" i="18"/>
  <c r="B1664" i="18"/>
  <c r="C1664" i="18"/>
  <c r="D1664" i="18"/>
  <c r="E1664" i="18"/>
  <c r="F1664" i="18"/>
  <c r="G1664" i="18"/>
  <c r="H1664" i="18"/>
  <c r="I1664" i="18"/>
  <c r="K1664" i="18"/>
  <c r="L1664" i="18"/>
  <c r="M1664" i="18"/>
  <c r="N1664" i="18"/>
  <c r="B1665" i="18"/>
  <c r="C1665" i="18"/>
  <c r="D1665" i="18"/>
  <c r="E1665" i="18"/>
  <c r="F1665" i="18"/>
  <c r="G1665" i="18"/>
  <c r="H1665" i="18"/>
  <c r="I1665" i="18"/>
  <c r="K1665" i="18"/>
  <c r="L1665" i="18"/>
  <c r="M1665" i="18"/>
  <c r="N1665" i="18"/>
  <c r="B1666" i="18"/>
  <c r="C1666" i="18"/>
  <c r="D1666" i="18"/>
  <c r="E1666" i="18"/>
  <c r="F1666" i="18"/>
  <c r="G1666" i="18"/>
  <c r="H1666" i="18"/>
  <c r="I1666" i="18"/>
  <c r="K1666" i="18"/>
  <c r="L1666" i="18"/>
  <c r="M1666" i="18"/>
  <c r="N1666" i="18"/>
  <c r="B1667" i="18"/>
  <c r="C1667" i="18"/>
  <c r="D1667" i="18"/>
  <c r="E1667" i="18"/>
  <c r="F1667" i="18"/>
  <c r="G1667" i="18"/>
  <c r="H1667" i="18"/>
  <c r="I1667" i="18"/>
  <c r="K1667" i="18"/>
  <c r="L1667" i="18"/>
  <c r="M1667" i="18"/>
  <c r="N1667" i="18"/>
  <c r="B1668" i="18"/>
  <c r="C1668" i="18"/>
  <c r="D1668" i="18"/>
  <c r="E1668" i="18"/>
  <c r="F1668" i="18"/>
  <c r="G1668" i="18"/>
  <c r="H1668" i="18"/>
  <c r="I1668" i="18"/>
  <c r="K1668" i="18"/>
  <c r="L1668" i="18"/>
  <c r="M1668" i="18"/>
  <c r="N1668" i="18"/>
  <c r="B1669" i="18"/>
  <c r="C1669" i="18"/>
  <c r="D1669" i="18"/>
  <c r="E1669" i="18"/>
  <c r="F1669" i="18"/>
  <c r="G1669" i="18"/>
  <c r="H1669" i="18"/>
  <c r="I1669" i="18"/>
  <c r="K1669" i="18"/>
  <c r="L1669" i="18"/>
  <c r="M1669" i="18"/>
  <c r="N1669" i="18"/>
  <c r="B1670" i="18"/>
  <c r="C1670" i="18"/>
  <c r="D1670" i="18"/>
  <c r="E1670" i="18"/>
  <c r="F1670" i="18"/>
  <c r="G1670" i="18"/>
  <c r="H1670" i="18"/>
  <c r="I1670" i="18"/>
  <c r="K1670" i="18"/>
  <c r="L1670" i="18"/>
  <c r="M1670" i="18"/>
  <c r="N1670" i="18"/>
  <c r="B1671" i="18"/>
  <c r="C1671" i="18"/>
  <c r="D1671" i="18"/>
  <c r="E1671" i="18"/>
  <c r="F1671" i="18"/>
  <c r="G1671" i="18"/>
  <c r="H1671" i="18"/>
  <c r="I1671" i="18"/>
  <c r="K1671" i="18"/>
  <c r="L1671" i="18"/>
  <c r="M1671" i="18"/>
  <c r="N1671" i="18"/>
  <c r="B1672" i="18"/>
  <c r="C1672" i="18"/>
  <c r="D1672" i="18"/>
  <c r="E1672" i="18"/>
  <c r="F1672" i="18"/>
  <c r="G1672" i="18"/>
  <c r="H1672" i="18"/>
  <c r="I1672" i="18"/>
  <c r="K1672" i="18"/>
  <c r="L1672" i="18"/>
  <c r="M1672" i="18"/>
  <c r="N1672" i="18"/>
  <c r="B1673" i="18"/>
  <c r="C1673" i="18"/>
  <c r="D1673" i="18"/>
  <c r="E1673" i="18"/>
  <c r="F1673" i="18"/>
  <c r="G1673" i="18"/>
  <c r="H1673" i="18"/>
  <c r="I1673" i="18"/>
  <c r="K1673" i="18"/>
  <c r="L1673" i="18"/>
  <c r="M1673" i="18"/>
  <c r="N1673" i="18"/>
  <c r="B1674" i="18"/>
  <c r="C1674" i="18"/>
  <c r="D1674" i="18"/>
  <c r="E1674" i="18"/>
  <c r="F1674" i="18"/>
  <c r="G1674" i="18"/>
  <c r="H1674" i="18"/>
  <c r="I1674" i="18"/>
  <c r="K1674" i="18"/>
  <c r="L1674" i="18"/>
  <c r="M1674" i="18"/>
  <c r="N1674" i="18"/>
  <c r="B1675" i="18"/>
  <c r="C1675" i="18"/>
  <c r="D1675" i="18"/>
  <c r="E1675" i="18"/>
  <c r="F1675" i="18"/>
  <c r="G1675" i="18"/>
  <c r="H1675" i="18"/>
  <c r="I1675" i="18"/>
  <c r="K1675" i="18"/>
  <c r="L1675" i="18"/>
  <c r="M1675" i="18"/>
  <c r="N1675" i="18"/>
  <c r="B1676" i="18"/>
  <c r="C1676" i="18"/>
  <c r="D1676" i="18"/>
  <c r="E1676" i="18"/>
  <c r="F1676" i="18"/>
  <c r="G1676" i="18"/>
  <c r="H1676" i="18"/>
  <c r="I1676" i="18"/>
  <c r="K1676" i="18"/>
  <c r="L1676" i="18"/>
  <c r="M1676" i="18"/>
  <c r="N1676" i="18"/>
  <c r="B1677" i="18"/>
  <c r="C1677" i="18"/>
  <c r="D1677" i="18"/>
  <c r="E1677" i="18"/>
  <c r="F1677" i="18"/>
  <c r="G1677" i="18"/>
  <c r="H1677" i="18"/>
  <c r="I1677" i="18"/>
  <c r="K1677" i="18"/>
  <c r="L1677" i="18"/>
  <c r="M1677" i="18"/>
  <c r="N1677" i="18"/>
  <c r="B1678" i="18"/>
  <c r="C1678" i="18"/>
  <c r="D1678" i="18"/>
  <c r="E1678" i="18"/>
  <c r="F1678" i="18"/>
  <c r="G1678" i="18"/>
  <c r="H1678" i="18"/>
  <c r="I1678" i="18"/>
  <c r="K1678" i="18"/>
  <c r="L1678" i="18"/>
  <c r="M1678" i="18"/>
  <c r="N1678" i="18"/>
  <c r="B1679" i="18"/>
  <c r="C1679" i="18"/>
  <c r="D1679" i="18"/>
  <c r="E1679" i="18"/>
  <c r="F1679" i="18"/>
  <c r="G1679" i="18"/>
  <c r="H1679" i="18"/>
  <c r="I1679" i="18"/>
  <c r="K1679" i="18"/>
  <c r="L1679" i="18"/>
  <c r="M1679" i="18"/>
  <c r="N1679" i="18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1432" i="1"/>
  <c r="J1410" i="18" s="1"/>
  <c r="I1433" i="1"/>
  <c r="J1411" i="18" s="1"/>
  <c r="I1434" i="1"/>
  <c r="J1412" i="18" s="1"/>
  <c r="I1435" i="1"/>
  <c r="J1413" i="18" s="1"/>
  <c r="I1436" i="1"/>
  <c r="J1414" i="18" s="1"/>
  <c r="I1437" i="1"/>
  <c r="J1415" i="18" s="1"/>
  <c r="I1438" i="1"/>
  <c r="J1416" i="18" s="1"/>
  <c r="I1439" i="1"/>
  <c r="J1417" i="18" s="1"/>
  <c r="I1440" i="1"/>
  <c r="J1418" i="18" s="1"/>
  <c r="I1441" i="1"/>
  <c r="J1419" i="18" s="1"/>
  <c r="I1442" i="1"/>
  <c r="J1420" i="18" s="1"/>
  <c r="I1443" i="1"/>
  <c r="J1421" i="18" s="1"/>
  <c r="I1444" i="1"/>
  <c r="J1422" i="18" s="1"/>
  <c r="I1445" i="1"/>
  <c r="J1423" i="18" s="1"/>
  <c r="I1446" i="1"/>
  <c r="J1424" i="18" s="1"/>
  <c r="I1447" i="1"/>
  <c r="J1425" i="18" s="1"/>
  <c r="I1448" i="1"/>
  <c r="J1426" i="18" s="1"/>
  <c r="I1449" i="1"/>
  <c r="J1427" i="18" s="1"/>
  <c r="I1450" i="1"/>
  <c r="J1428" i="18" s="1"/>
  <c r="I1451" i="1"/>
  <c r="J1429" i="18" s="1"/>
  <c r="I1452" i="1"/>
  <c r="J1430" i="18" s="1"/>
  <c r="I1453" i="1"/>
  <c r="J1431" i="18" s="1"/>
  <c r="I1454" i="1"/>
  <c r="J1432" i="18" s="1"/>
  <c r="I1455" i="1"/>
  <c r="J1433" i="18" s="1"/>
  <c r="I1456" i="1"/>
  <c r="J1434" i="18" s="1"/>
  <c r="I1457" i="1"/>
  <c r="J1435" i="18" s="1"/>
  <c r="I1458" i="1"/>
  <c r="J1436" i="18" s="1"/>
  <c r="I1459" i="1"/>
  <c r="J1437" i="18" s="1"/>
  <c r="I1460" i="1"/>
  <c r="J1438" i="18" s="1"/>
  <c r="I1461" i="1"/>
  <c r="J1439" i="18" s="1"/>
  <c r="I1462" i="1"/>
  <c r="J1440" i="18" s="1"/>
  <c r="I1463" i="1"/>
  <c r="J1441" i="18" s="1"/>
  <c r="I1464" i="1"/>
  <c r="J1442" i="18" s="1"/>
  <c r="I1465" i="1"/>
  <c r="J1443" i="18" s="1"/>
  <c r="I1466" i="1"/>
  <c r="J1444" i="18" s="1"/>
  <c r="I1467" i="1"/>
  <c r="J1445" i="18" s="1"/>
  <c r="I1468" i="1"/>
  <c r="J1446" i="18" s="1"/>
  <c r="I1469" i="1"/>
  <c r="J1447" i="18" s="1"/>
  <c r="I1470" i="1"/>
  <c r="J1448" i="18" s="1"/>
  <c r="I1471" i="1"/>
  <c r="J1449" i="18" s="1"/>
  <c r="I1472" i="1"/>
  <c r="J1450" i="18" s="1"/>
  <c r="I1473" i="1"/>
  <c r="J1451" i="18" s="1"/>
  <c r="I1474" i="1"/>
  <c r="J1452" i="18" s="1"/>
  <c r="I1475" i="1"/>
  <c r="J1453" i="18" s="1"/>
  <c r="I1476" i="1"/>
  <c r="J1454" i="18" s="1"/>
  <c r="I1477" i="1"/>
  <c r="J1455" i="18" s="1"/>
  <c r="I1478" i="1"/>
  <c r="J1456" i="18" s="1"/>
  <c r="I1479" i="1"/>
  <c r="J1457" i="18" s="1"/>
  <c r="I1480" i="1"/>
  <c r="J1458" i="18" s="1"/>
  <c r="I1481" i="1"/>
  <c r="J1459" i="18" s="1"/>
  <c r="I1482" i="1"/>
  <c r="J1460" i="18" s="1"/>
  <c r="I1483" i="1"/>
  <c r="J1461" i="18" s="1"/>
  <c r="I1484" i="1"/>
  <c r="J1462" i="18" s="1"/>
  <c r="I1485" i="1"/>
  <c r="J1463" i="18" s="1"/>
  <c r="I1486" i="1"/>
  <c r="J1464" i="18" s="1"/>
  <c r="I1487" i="1"/>
  <c r="J1465" i="18" s="1"/>
  <c r="I1488" i="1"/>
  <c r="J1466" i="18" s="1"/>
  <c r="I1489" i="1"/>
  <c r="J1467" i="18" s="1"/>
  <c r="I1490" i="1"/>
  <c r="J1468" i="18" s="1"/>
  <c r="I1491" i="1"/>
  <c r="J1469" i="18" s="1"/>
  <c r="I1492" i="1"/>
  <c r="J1470" i="18" s="1"/>
  <c r="I1493" i="1"/>
  <c r="J1471" i="18" s="1"/>
  <c r="I1494" i="1"/>
  <c r="J1472" i="18" s="1"/>
  <c r="I1495" i="1"/>
  <c r="J1473" i="18" s="1"/>
  <c r="I1496" i="1"/>
  <c r="J1474" i="18" s="1"/>
  <c r="I1497" i="1"/>
  <c r="J1475" i="18" s="1"/>
  <c r="I1498" i="1"/>
  <c r="J1476" i="18" s="1"/>
  <c r="I1499" i="1"/>
  <c r="J1477" i="18" s="1"/>
  <c r="I1500" i="1"/>
  <c r="J1478" i="18" s="1"/>
  <c r="I1501" i="1"/>
  <c r="J1479" i="18" s="1"/>
  <c r="I1502" i="1"/>
  <c r="J1480" i="18" s="1"/>
  <c r="I1503" i="1"/>
  <c r="J1481" i="18" s="1"/>
  <c r="I1504" i="1"/>
  <c r="J1482" i="18" s="1"/>
  <c r="I1505" i="1"/>
  <c r="J1483" i="18" s="1"/>
  <c r="I1506" i="1"/>
  <c r="J1484" i="18" s="1"/>
  <c r="I1507" i="1"/>
  <c r="J1485" i="18" s="1"/>
  <c r="I1508" i="1"/>
  <c r="J1486" i="18" s="1"/>
  <c r="I1509" i="1"/>
  <c r="J1487" i="18" s="1"/>
  <c r="I1510" i="1"/>
  <c r="J1488" i="18" s="1"/>
  <c r="I1511" i="1"/>
  <c r="J1489" i="18" s="1"/>
  <c r="I1512" i="1"/>
  <c r="J1490" i="18" s="1"/>
  <c r="I1513" i="1"/>
  <c r="J1491" i="18" s="1"/>
  <c r="I1514" i="1"/>
  <c r="J1492" i="18" s="1"/>
  <c r="I1515" i="1"/>
  <c r="J1493" i="18" s="1"/>
  <c r="I1516" i="1"/>
  <c r="J1494" i="18" s="1"/>
  <c r="I1517" i="1"/>
  <c r="J1495" i="18" s="1"/>
  <c r="I1518" i="1"/>
  <c r="J1496" i="18" s="1"/>
  <c r="I1519" i="1"/>
  <c r="J1497" i="18" s="1"/>
  <c r="I1520" i="1"/>
  <c r="J1498" i="18" s="1"/>
  <c r="I1521" i="1"/>
  <c r="J1499" i="18" s="1"/>
  <c r="I1522" i="1"/>
  <c r="J1500" i="18" s="1"/>
  <c r="I1523" i="1"/>
  <c r="J1501" i="18" s="1"/>
  <c r="I1524" i="1"/>
  <c r="J1502" i="18" s="1"/>
  <c r="I1525" i="1"/>
  <c r="J1503" i="18" s="1"/>
  <c r="I1526" i="1"/>
  <c r="J1504" i="18" s="1"/>
  <c r="I1527" i="1"/>
  <c r="J1505" i="18" s="1"/>
  <c r="I1528" i="1"/>
  <c r="J1506" i="18" s="1"/>
  <c r="I1529" i="1"/>
  <c r="J1507" i="18" s="1"/>
  <c r="I1530" i="1"/>
  <c r="J1508" i="18" s="1"/>
  <c r="I1531" i="1"/>
  <c r="J1509" i="18" s="1"/>
  <c r="I1532" i="1"/>
  <c r="J1510" i="18" s="1"/>
  <c r="I1533" i="1"/>
  <c r="J1511" i="18" s="1"/>
  <c r="I1534" i="1"/>
  <c r="J1512" i="18" s="1"/>
  <c r="I1535" i="1"/>
  <c r="J1513" i="18" s="1"/>
  <c r="I1536" i="1"/>
  <c r="J1514" i="18" s="1"/>
  <c r="I1537" i="1"/>
  <c r="J1515" i="18" s="1"/>
  <c r="I1538" i="1"/>
  <c r="J1516" i="18" s="1"/>
  <c r="I1539" i="1"/>
  <c r="J1517" i="18" s="1"/>
  <c r="I1540" i="1"/>
  <c r="J1518" i="18" s="1"/>
  <c r="I1541" i="1"/>
  <c r="J1519" i="18" s="1"/>
  <c r="I1542" i="1"/>
  <c r="J1520" i="18" s="1"/>
  <c r="I1543" i="1"/>
  <c r="J1521" i="18" s="1"/>
  <c r="I1544" i="1"/>
  <c r="J1522" i="18" s="1"/>
  <c r="I1545" i="1"/>
  <c r="J1523" i="18" s="1"/>
  <c r="I1546" i="1"/>
  <c r="J1524" i="18" s="1"/>
  <c r="I1547" i="1"/>
  <c r="J1525" i="18" s="1"/>
  <c r="I1548" i="1"/>
  <c r="J1526" i="18" s="1"/>
  <c r="I1549" i="1"/>
  <c r="J1527" i="18" s="1"/>
  <c r="I1550" i="1"/>
  <c r="J1528" i="18" s="1"/>
  <c r="I1551" i="1"/>
  <c r="J1529" i="18" s="1"/>
  <c r="I1552" i="1"/>
  <c r="J1530" i="18" s="1"/>
  <c r="I1553" i="1"/>
  <c r="J1531" i="18" s="1"/>
  <c r="I1554" i="1"/>
  <c r="J1532" i="18" s="1"/>
  <c r="I1555" i="1"/>
  <c r="J1533" i="18" s="1"/>
  <c r="I1556" i="1"/>
  <c r="J1534" i="18" s="1"/>
  <c r="I1557" i="1"/>
  <c r="J1535" i="18" s="1"/>
  <c r="I1558" i="1"/>
  <c r="J1536" i="18" s="1"/>
  <c r="I1559" i="1"/>
  <c r="J1537" i="18" s="1"/>
  <c r="I1560" i="1"/>
  <c r="J1538" i="18" s="1"/>
  <c r="I1561" i="1"/>
  <c r="J1539" i="18" s="1"/>
  <c r="I1562" i="1"/>
  <c r="J1540" i="18" s="1"/>
  <c r="I1563" i="1"/>
  <c r="J1541" i="18" s="1"/>
  <c r="I1564" i="1"/>
  <c r="J1542" i="18" s="1"/>
  <c r="I1565" i="1"/>
  <c r="J1543" i="18" s="1"/>
  <c r="I1566" i="1"/>
  <c r="J1544" i="18" s="1"/>
  <c r="I1567" i="1"/>
  <c r="J1545" i="18" s="1"/>
  <c r="I1568" i="1"/>
  <c r="J1546" i="18" s="1"/>
  <c r="I1569" i="1"/>
  <c r="J1547" i="18" s="1"/>
  <c r="I1570" i="1"/>
  <c r="J1548" i="18" s="1"/>
  <c r="I1571" i="1"/>
  <c r="J1549" i="18" s="1"/>
  <c r="I1572" i="1"/>
  <c r="J1550" i="18" s="1"/>
  <c r="I1573" i="1"/>
  <c r="J1551" i="18" s="1"/>
  <c r="I1574" i="1"/>
  <c r="J1552" i="18" s="1"/>
  <c r="I1575" i="1"/>
  <c r="J1553" i="18" s="1"/>
  <c r="I1576" i="1"/>
  <c r="J1554" i="18" s="1"/>
  <c r="I1577" i="1"/>
  <c r="J1555" i="18" s="1"/>
  <c r="I1578" i="1"/>
  <c r="J1556" i="18" s="1"/>
  <c r="I1579" i="1"/>
  <c r="J1557" i="18" s="1"/>
  <c r="I1580" i="1"/>
  <c r="J1558" i="18" s="1"/>
  <c r="I1581" i="1"/>
  <c r="J1559" i="18" s="1"/>
  <c r="I1582" i="1"/>
  <c r="J1560" i="18" s="1"/>
  <c r="I1583" i="1"/>
  <c r="J1561" i="18" s="1"/>
  <c r="I1584" i="1"/>
  <c r="J1562" i="18" s="1"/>
  <c r="I1585" i="1"/>
  <c r="J1563" i="18" s="1"/>
  <c r="I1586" i="1"/>
  <c r="J1564" i="18" s="1"/>
  <c r="I1587" i="1"/>
  <c r="J1565" i="18" s="1"/>
  <c r="I1588" i="1"/>
  <c r="J1566" i="18" s="1"/>
  <c r="I1589" i="1"/>
  <c r="J1567" i="18" s="1"/>
  <c r="I1590" i="1"/>
  <c r="J1568" i="18" s="1"/>
  <c r="I1591" i="1"/>
  <c r="J1569" i="18" s="1"/>
  <c r="I1592" i="1"/>
  <c r="J1570" i="18" s="1"/>
  <c r="I1593" i="1"/>
  <c r="J1571" i="18" s="1"/>
  <c r="I1594" i="1"/>
  <c r="J1572" i="18" s="1"/>
  <c r="I1595" i="1"/>
  <c r="J1573" i="18" s="1"/>
  <c r="I1596" i="1"/>
  <c r="J1574" i="18" s="1"/>
  <c r="I1597" i="1"/>
  <c r="J1575" i="18" s="1"/>
  <c r="I1598" i="1"/>
  <c r="J1576" i="18" s="1"/>
  <c r="I1599" i="1"/>
  <c r="J1577" i="18" s="1"/>
  <c r="I1600" i="1"/>
  <c r="J1578" i="18" s="1"/>
  <c r="I1601" i="1"/>
  <c r="J1579" i="18" s="1"/>
  <c r="I1602" i="1"/>
  <c r="J1580" i="18" s="1"/>
  <c r="I1603" i="1"/>
  <c r="J1581" i="18" s="1"/>
  <c r="I1604" i="1"/>
  <c r="J1582" i="18" s="1"/>
  <c r="I1605" i="1"/>
  <c r="J1583" i="18" s="1"/>
  <c r="I1606" i="1"/>
  <c r="J1584" i="18" s="1"/>
  <c r="I1607" i="1"/>
  <c r="J1585" i="18" s="1"/>
  <c r="I1608" i="1"/>
  <c r="J1586" i="18" s="1"/>
  <c r="I1609" i="1"/>
  <c r="J1587" i="18" s="1"/>
  <c r="I1610" i="1"/>
  <c r="J1588" i="18" s="1"/>
  <c r="I1611" i="1"/>
  <c r="J1589" i="18" s="1"/>
  <c r="I1612" i="1"/>
  <c r="J1590" i="18" s="1"/>
  <c r="I1613" i="1"/>
  <c r="J1591" i="18" s="1"/>
  <c r="I1614" i="1"/>
  <c r="J1592" i="18" s="1"/>
  <c r="I1615" i="1"/>
  <c r="J1593" i="18" s="1"/>
  <c r="I1616" i="1"/>
  <c r="J1594" i="18" s="1"/>
  <c r="I1617" i="1"/>
  <c r="J1595" i="18" s="1"/>
  <c r="I1618" i="1"/>
  <c r="J1596" i="18" s="1"/>
  <c r="I1619" i="1"/>
  <c r="J1597" i="18" s="1"/>
  <c r="I1620" i="1"/>
  <c r="J1598" i="18" s="1"/>
  <c r="I1621" i="1"/>
  <c r="J1599" i="18" s="1"/>
  <c r="I1622" i="1"/>
  <c r="J1600" i="18" s="1"/>
  <c r="I1623" i="1"/>
  <c r="J1601" i="18" s="1"/>
  <c r="I1624" i="1"/>
  <c r="J1602" i="18" s="1"/>
  <c r="I1625" i="1"/>
  <c r="J1603" i="18" s="1"/>
  <c r="I1626" i="1"/>
  <c r="J1604" i="18" s="1"/>
  <c r="I1627" i="1"/>
  <c r="J1605" i="18" s="1"/>
  <c r="I1628" i="1"/>
  <c r="J1606" i="18" s="1"/>
  <c r="I1629" i="1"/>
  <c r="J1607" i="18" s="1"/>
  <c r="I1630" i="1"/>
  <c r="J1608" i="18" s="1"/>
  <c r="I1631" i="1"/>
  <c r="J1609" i="18" s="1"/>
  <c r="I1632" i="1"/>
  <c r="J1610" i="18" s="1"/>
  <c r="I1633" i="1"/>
  <c r="J1611" i="18" s="1"/>
  <c r="I1634" i="1"/>
  <c r="J1612" i="18" s="1"/>
  <c r="I1635" i="1"/>
  <c r="J1613" i="18" s="1"/>
  <c r="I1636" i="1"/>
  <c r="J1614" i="18" s="1"/>
  <c r="I1637" i="1"/>
  <c r="J1615" i="18" s="1"/>
  <c r="I1638" i="1"/>
  <c r="J1616" i="18" s="1"/>
  <c r="I1639" i="1"/>
  <c r="J1617" i="18" s="1"/>
  <c r="I1640" i="1"/>
  <c r="J1618" i="18" s="1"/>
  <c r="I1641" i="1"/>
  <c r="J1619" i="18" s="1"/>
  <c r="I1642" i="1"/>
  <c r="J1620" i="18" s="1"/>
  <c r="I1643" i="1"/>
  <c r="J1621" i="18" s="1"/>
  <c r="I1644" i="1"/>
  <c r="J1622" i="18" s="1"/>
  <c r="I1645" i="1"/>
  <c r="J1623" i="18" s="1"/>
  <c r="I1646" i="1"/>
  <c r="J1624" i="18" s="1"/>
  <c r="I1647" i="1"/>
  <c r="J1625" i="18" s="1"/>
  <c r="I1648" i="1"/>
  <c r="J1626" i="18" s="1"/>
  <c r="I1649" i="1"/>
  <c r="J1627" i="18" s="1"/>
  <c r="I1650" i="1"/>
  <c r="J1628" i="18" s="1"/>
  <c r="I1651" i="1"/>
  <c r="J1629" i="18" s="1"/>
  <c r="I1652" i="1"/>
  <c r="J1630" i="18" s="1"/>
  <c r="I1653" i="1"/>
  <c r="J1631" i="18" s="1"/>
  <c r="I1654" i="1"/>
  <c r="J1632" i="18" s="1"/>
  <c r="I1655" i="1"/>
  <c r="J1633" i="18" s="1"/>
  <c r="I1656" i="1"/>
  <c r="J1634" i="18" s="1"/>
  <c r="I1657" i="1"/>
  <c r="J1635" i="18" s="1"/>
  <c r="I1658" i="1"/>
  <c r="J1636" i="18" s="1"/>
  <c r="I1659" i="1"/>
  <c r="J1637" i="18" s="1"/>
  <c r="I1660" i="1"/>
  <c r="J1638" i="18" s="1"/>
  <c r="I1661" i="1"/>
  <c r="J1639" i="18" s="1"/>
  <c r="I1662" i="1"/>
  <c r="J1640" i="18" s="1"/>
  <c r="I1663" i="1"/>
  <c r="J1641" i="18" s="1"/>
  <c r="I1664" i="1"/>
  <c r="J1642" i="18" s="1"/>
  <c r="I1665" i="1"/>
  <c r="J1643" i="18" s="1"/>
  <c r="I1666" i="1"/>
  <c r="J1644" i="18" s="1"/>
  <c r="I1667" i="1"/>
  <c r="J1645" i="18" s="1"/>
  <c r="I1668" i="1"/>
  <c r="J1646" i="18" s="1"/>
  <c r="I1669" i="1"/>
  <c r="J1647" i="18" s="1"/>
  <c r="I1670" i="1"/>
  <c r="J1648" i="18" s="1"/>
  <c r="I1671" i="1"/>
  <c r="J1649" i="18" s="1"/>
  <c r="I1672" i="1"/>
  <c r="J1650" i="18" s="1"/>
  <c r="I1673" i="1"/>
  <c r="J1651" i="18" s="1"/>
  <c r="I1674" i="1"/>
  <c r="J1652" i="18" s="1"/>
  <c r="I1675" i="1"/>
  <c r="J1653" i="18" s="1"/>
  <c r="I1676" i="1"/>
  <c r="J1654" i="18" s="1"/>
  <c r="I1677" i="1"/>
  <c r="J1655" i="18" s="1"/>
  <c r="I1678" i="1"/>
  <c r="J1656" i="18" s="1"/>
  <c r="I1679" i="1"/>
  <c r="J1657" i="18" s="1"/>
  <c r="I1680" i="1"/>
  <c r="J1658" i="18" s="1"/>
  <c r="I1681" i="1"/>
  <c r="J1659" i="18" s="1"/>
  <c r="I1682" i="1"/>
  <c r="J1660" i="18" s="1"/>
  <c r="I1683" i="1"/>
  <c r="J1661" i="18" s="1"/>
  <c r="I1684" i="1"/>
  <c r="J1662" i="18" s="1"/>
  <c r="I1685" i="1"/>
  <c r="J1663" i="18" s="1"/>
  <c r="I1686" i="1"/>
  <c r="J1664" i="18" s="1"/>
  <c r="I1687" i="1"/>
  <c r="J1665" i="18" s="1"/>
  <c r="I1688" i="1"/>
  <c r="J1666" i="18" s="1"/>
  <c r="I1689" i="1"/>
  <c r="J1667" i="18" s="1"/>
  <c r="I1690" i="1"/>
  <c r="J1668" i="18" s="1"/>
  <c r="I1691" i="1"/>
  <c r="J1669" i="18" s="1"/>
  <c r="I1692" i="1"/>
  <c r="J1670" i="18" s="1"/>
  <c r="I1693" i="1"/>
  <c r="J1671" i="18" s="1"/>
  <c r="I1694" i="1"/>
  <c r="J1672" i="18" s="1"/>
  <c r="I1695" i="1"/>
  <c r="J1673" i="18" s="1"/>
  <c r="I1696" i="1"/>
  <c r="J1674" i="18" s="1"/>
  <c r="I1697" i="1"/>
  <c r="J1675" i="18" s="1"/>
  <c r="I1698" i="1"/>
  <c r="J1676" i="18" s="1"/>
  <c r="I1699" i="1"/>
  <c r="J1677" i="18" s="1"/>
  <c r="I1700" i="1"/>
  <c r="J1678" i="18" s="1"/>
  <c r="I1701" i="1"/>
  <c r="J1679" i="18" s="1"/>
  <c r="I1702" i="1"/>
  <c r="J1680" i="18" s="1"/>
  <c r="I1703" i="1"/>
  <c r="J1681" i="18" s="1"/>
  <c r="I1704" i="1"/>
  <c r="J1682" i="18" s="1"/>
  <c r="I1705" i="1"/>
  <c r="J1683" i="18" s="1"/>
  <c r="I1706" i="1"/>
  <c r="J1684" i="18" s="1"/>
  <c r="I28" i="1"/>
  <c r="J6" i="18" s="1"/>
  <c r="I29" i="1"/>
  <c r="J7" i="18" s="1"/>
  <c r="I30" i="1"/>
  <c r="J8" i="18" s="1"/>
  <c r="I31" i="1"/>
  <c r="J9" i="18" s="1"/>
  <c r="I32" i="1"/>
  <c r="J10" i="18" s="1"/>
  <c r="I26" i="1"/>
  <c r="I27" i="1"/>
  <c r="J5" i="18" s="1"/>
  <c r="H30" i="93" l="1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B15" i="1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H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H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H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H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B71" i="47"/>
  <c r="C71" i="47"/>
  <c r="D71" i="47"/>
  <c r="E71" i="47"/>
  <c r="F71" i="47"/>
  <c r="G71" i="47"/>
  <c r="H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B73" i="47"/>
  <c r="C73" i="47"/>
  <c r="D73" i="47"/>
  <c r="E73" i="47"/>
  <c r="F73" i="47"/>
  <c r="G73" i="47"/>
  <c r="H73" i="47"/>
  <c r="I73" i="47"/>
  <c r="J73" i="47"/>
  <c r="K73" i="47"/>
  <c r="A74" i="47"/>
  <c r="B74" i="47"/>
  <c r="C74" i="47"/>
  <c r="D74" i="47"/>
  <c r="E74" i="47"/>
  <c r="F74" i="47"/>
  <c r="G74" i="47"/>
  <c r="H74" i="47"/>
  <c r="I74" i="47"/>
  <c r="J74" i="47"/>
  <c r="K74" i="47"/>
  <c r="A75" i="47"/>
  <c r="B75" i="47"/>
  <c r="C75" i="47"/>
  <c r="D75" i="47"/>
  <c r="E75" i="47"/>
  <c r="F75" i="47"/>
  <c r="G75" i="47"/>
  <c r="H75" i="47"/>
  <c r="I75" i="47"/>
  <c r="J75" i="47"/>
  <c r="K75" i="47"/>
  <c r="A76" i="47"/>
  <c r="B76" i="47"/>
  <c r="C76" i="47"/>
  <c r="D76" i="47"/>
  <c r="E76" i="47"/>
  <c r="F76" i="47"/>
  <c r="G76" i="47"/>
  <c r="H76" i="47"/>
  <c r="I76" i="47"/>
  <c r="J76" i="47"/>
  <c r="K76" i="47"/>
  <c r="A77" i="47"/>
  <c r="B77" i="47"/>
  <c r="C77" i="47"/>
  <c r="D77" i="47"/>
  <c r="E77" i="47"/>
  <c r="F77" i="47"/>
  <c r="G77" i="47"/>
  <c r="H77" i="47"/>
  <c r="I77" i="47"/>
  <c r="J77" i="47"/>
  <c r="K77" i="47"/>
  <c r="A78" i="47"/>
  <c r="B78" i="47"/>
  <c r="C78" i="47"/>
  <c r="D78" i="47"/>
  <c r="E78" i="47"/>
  <c r="F78" i="47"/>
  <c r="G78" i="47"/>
  <c r="H78" i="47"/>
  <c r="I78" i="47"/>
  <c r="J78" i="47"/>
  <c r="K78" i="47"/>
  <c r="A79" i="47"/>
  <c r="B79" i="47"/>
  <c r="C79" i="47"/>
  <c r="D79" i="47"/>
  <c r="E79" i="47"/>
  <c r="F79" i="47"/>
  <c r="G79" i="47"/>
  <c r="H79" i="47"/>
  <c r="I79" i="47"/>
  <c r="J79" i="47"/>
  <c r="K79" i="47"/>
  <c r="A80" i="47"/>
  <c r="B80" i="47"/>
  <c r="C80" i="47"/>
  <c r="D80" i="47"/>
  <c r="E80" i="47"/>
  <c r="F80" i="47"/>
  <c r="G80" i="47"/>
  <c r="H80" i="47"/>
  <c r="I80" i="47"/>
  <c r="J80" i="47"/>
  <c r="K80" i="47"/>
  <c r="A81" i="47"/>
  <c r="B81" i="47"/>
  <c r="C81" i="47"/>
  <c r="D81" i="47"/>
  <c r="E81" i="47"/>
  <c r="F81" i="47"/>
  <c r="G81" i="47"/>
  <c r="H81" i="47"/>
  <c r="I81" i="47"/>
  <c r="J81" i="47"/>
  <c r="K81" i="47"/>
  <c r="A82" i="47"/>
  <c r="B82" i="47"/>
  <c r="C82" i="47"/>
  <c r="D82" i="47"/>
  <c r="E82" i="47"/>
  <c r="F82" i="47"/>
  <c r="G82" i="47"/>
  <c r="H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H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H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H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H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H100" i="47"/>
  <c r="I100" i="47"/>
  <c r="J100" i="47"/>
  <c r="K100" i="47"/>
  <c r="A101" i="47"/>
  <c r="B101" i="47"/>
  <c r="C101" i="47"/>
  <c r="D101" i="47"/>
  <c r="E101" i="47"/>
  <c r="F101" i="47"/>
  <c r="G101" i="47"/>
  <c r="H101" i="47"/>
  <c r="I101" i="47"/>
  <c r="J101" i="47"/>
  <c r="K101" i="47"/>
  <c r="C80" i="23"/>
  <c r="C81" i="23"/>
  <c r="C82" i="23"/>
  <c r="C83" i="23"/>
  <c r="C84" i="23"/>
  <c r="C85" i="23"/>
  <c r="C86" i="23"/>
  <c r="C87" i="23"/>
  <c r="C88" i="23"/>
  <c r="C89" i="23"/>
  <c r="I80" i="23"/>
  <c r="I81" i="23"/>
  <c r="I82" i="23"/>
  <c r="I83" i="23"/>
  <c r="I84" i="23"/>
  <c r="I85" i="23"/>
  <c r="I86" i="23"/>
  <c r="I87" i="23"/>
  <c r="I88" i="23"/>
  <c r="I89" i="23"/>
  <c r="C90" i="23"/>
  <c r="C91" i="23"/>
  <c r="C92" i="23"/>
  <c r="C93" i="23"/>
  <c r="C94" i="23"/>
  <c r="C95" i="23"/>
  <c r="C96" i="23"/>
  <c r="C97" i="23"/>
  <c r="C98" i="23"/>
  <c r="C99" i="23"/>
  <c r="I90" i="23"/>
  <c r="I91" i="23"/>
  <c r="I92" i="23"/>
  <c r="I93" i="23"/>
  <c r="I94" i="23"/>
  <c r="I95" i="23"/>
  <c r="I96" i="23"/>
  <c r="I97" i="23"/>
  <c r="I98" i="23"/>
  <c r="I99" i="23"/>
  <c r="I25" i="1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B146" i="92"/>
  <c r="B147" i="92"/>
  <c r="B148" i="92"/>
  <c r="B149" i="92"/>
  <c r="B150" i="92"/>
  <c r="B151" i="92"/>
  <c r="B152" i="92"/>
  <c r="B153" i="92"/>
  <c r="B154" i="92"/>
  <c r="B155" i="92"/>
  <c r="B156" i="92"/>
  <c r="B157" i="92"/>
  <c r="B158" i="92"/>
  <c r="B159" i="92"/>
  <c r="B160" i="92"/>
  <c r="B144" i="92"/>
  <c r="G146" i="92"/>
  <c r="G147" i="92"/>
  <c r="G148" i="92"/>
  <c r="G149" i="92"/>
  <c r="G150" i="92"/>
  <c r="G151" i="92"/>
  <c r="G152" i="92"/>
  <c r="G153" i="92"/>
  <c r="G154" i="92"/>
  <c r="G155" i="92"/>
  <c r="G156" i="92"/>
  <c r="G157" i="92"/>
  <c r="G158" i="92"/>
  <c r="G159" i="92"/>
  <c r="G160" i="92"/>
  <c r="F161" i="92"/>
  <c r="G161" i="92"/>
  <c r="L11" i="94"/>
  <c r="K11" i="94"/>
  <c r="Q9" i="90" l="1"/>
  <c r="R9" i="90"/>
  <c r="B11" i="94" l="1"/>
  <c r="B3" i="94"/>
  <c r="L4" i="94"/>
  <c r="K4" i="94"/>
  <c r="B9" i="90"/>
  <c r="B8" i="90"/>
  <c r="B4" i="90"/>
  <c r="B3" i="90"/>
  <c r="R8" i="90"/>
  <c r="Q8" i="90"/>
  <c r="L8" i="94" l="1"/>
  <c r="L9" i="94"/>
  <c r="B4" i="94"/>
  <c r="K9" i="94"/>
  <c r="B9" i="94" s="1"/>
  <c r="K8" i="94"/>
  <c r="B8" i="94" s="1"/>
  <c r="B6" i="94"/>
  <c r="B5" i="93" l="1"/>
  <c r="B7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29" i="93"/>
  <c r="H28" i="93"/>
  <c r="H27" i="93"/>
  <c r="H26" i="93"/>
  <c r="H25" i="93"/>
  <c r="H24" i="93"/>
  <c r="H23" i="93"/>
  <c r="H22" i="93"/>
  <c r="B10" i="89" l="1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37" i="47" l="1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C75" i="23"/>
  <c r="C76" i="23"/>
  <c r="C77" i="23"/>
  <c r="C78" i="23"/>
  <c r="C7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I75" i="23"/>
  <c r="I76" i="23"/>
  <c r="I77" i="23"/>
  <c r="I78" i="23"/>
  <c r="I7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B7" i="23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18" i="8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A6" i="18"/>
  <c r="M2" i="18"/>
  <c r="H2" i="18"/>
  <c r="B2" i="18"/>
  <c r="J3" i="18"/>
  <c r="J4" i="18"/>
  <c r="I24" i="1"/>
  <c r="C143" i="92" l="1"/>
  <c r="C144" i="92"/>
  <c r="B19" i="1"/>
  <c r="B10" i="23"/>
  <c r="D117" i="86"/>
  <c r="D118" i="86"/>
  <c r="D110" i="86"/>
  <c r="D111" i="86"/>
  <c r="D112" i="86"/>
  <c r="D113" i="86"/>
  <c r="D114" i="86"/>
  <c r="D115" i="86"/>
  <c r="D116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109" i="86"/>
  <c r="D108" i="86"/>
  <c r="D107" i="86"/>
  <c r="D106" i="86"/>
  <c r="D105" i="86"/>
  <c r="D104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2" l="1"/>
  <c r="B2" i="94"/>
  <c r="B2" i="93"/>
  <c r="B104" i="92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B224" i="57" l="1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23" authorId="0" shapeId="0" xr:uid="{03F25870-8702-4A61-B692-7D6D1DD7800B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19" authorId="0" shapeId="0" xr:uid="{471F1487-D71A-4CD3-B55A-3E2E1706C612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28DC2A29-C0BE-4C6C-97DE-C527CAFBC189}">
      <text>
        <r>
          <rPr>
            <sz val="9"/>
            <color indexed="81"/>
            <rFont val="Segoe UI"/>
            <family val="2"/>
          </rPr>
          <t>IVA 2024: 2.6%</t>
        </r>
      </text>
    </comment>
    <comment ref="B105" authorId="0" shapeId="0" xr:uid="{C6F75716-AD56-4EA1-8625-859D3C4850CC}">
      <text>
        <r>
          <rPr>
            <sz val="9"/>
            <color indexed="81"/>
            <rFont val="Segoe UI"/>
            <family val="2"/>
          </rPr>
          <t>IVA 2024: 2.6%</t>
        </r>
      </text>
    </comment>
    <comment ref="B106" authorId="0" shapeId="0" xr:uid="{9D453223-E192-490D-8D95-137F8B78EB22}">
      <text>
        <r>
          <rPr>
            <sz val="9"/>
            <color indexed="81"/>
            <rFont val="Segoe UI"/>
            <family val="2"/>
          </rPr>
          <t>Si prega di indicare alla voce «Commento» il codice CHOP dell'impianto personalizzato per il paziente inserito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109D503D-2324-459A-9EA7-91ECCBA3B998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  <comment ref="B123" authorId="0" shapeId="0" xr:uid="{8C97ADD8-BED5-4CC8-BF80-48664BA5093C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88" authorId="0" shapeId="0" xr:uid="{F6FA8805-092E-47D1-9B48-00C93875E2F6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D889" authorId="0" shapeId="0" xr:uid="{C8D4E2DA-2B7D-4CBD-8054-D5101CFB374E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sharedStrings.xml><?xml version="1.0" encoding="utf-8"?>
<sst xmlns="http://schemas.openxmlformats.org/spreadsheetml/2006/main" count="54217" uniqueCount="10555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Natalizumab</t>
  </si>
  <si>
    <t>L04AA24</t>
  </si>
  <si>
    <t>Abatacept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Procedura/Informazioni per la compilazione della rilevazione: Medicamenti mancanti</t>
  </si>
  <si>
    <t>Tabella dei medicamenti</t>
  </si>
  <si>
    <t>DIFICLIR cpr pell 200 mg 20 pce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Ocrélizumab</t>
  </si>
  <si>
    <t>L04AC08</t>
  </si>
  <si>
    <t>Canakinumab</t>
  </si>
  <si>
    <t>L04AC10</t>
  </si>
  <si>
    <t>Sécukinumab</t>
  </si>
  <si>
    <t>L04AC16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con 4 e più aperture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B02BX05</t>
  </si>
  <si>
    <t>Eltrombopag</t>
  </si>
  <si>
    <t>B02BX06</t>
  </si>
  <si>
    <t>B06AB01</t>
  </si>
  <si>
    <t>Hémine</t>
  </si>
  <si>
    <t>Inhibiteur C1, dérivé du plasma</t>
  </si>
  <si>
    <t>Terlipressine</t>
  </si>
  <si>
    <t>J05AX18</t>
  </si>
  <si>
    <t>Létermovir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Tofacitinib</t>
  </si>
  <si>
    <t>L04AC13</t>
  </si>
  <si>
    <t>Ixékizumab</t>
  </si>
  <si>
    <t>L04AC14</t>
  </si>
  <si>
    <t>Sarilumab</t>
  </si>
  <si>
    <t>L04AC17</t>
  </si>
  <si>
    <t>L04AC18</t>
  </si>
  <si>
    <t>N06AX27</t>
  </si>
  <si>
    <t>Eské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Medicamenti mancanti</t>
  </si>
  <si>
    <t>L01XX59</t>
  </si>
  <si>
    <t>S01XA27</t>
  </si>
  <si>
    <t>Voretigène né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Eliglustat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Dacomitinib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brexucabtagene autoleucel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Glasdégib</t>
  </si>
  <si>
    <t>Tagraxofusp</t>
  </si>
  <si>
    <t>L01XX73</t>
  </si>
  <si>
    <t>Sotorasib</t>
  </si>
  <si>
    <t>L03AA02</t>
  </si>
  <si>
    <t>Filgrastim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99.AA.11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Diagnostica genomica completa di tumori solidi, profilazione tumorale di più di 100 geni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primary_key_v46v01</t>
  </si>
  <si>
    <t>annex</t>
  </si>
  <si>
    <t>application</t>
  </si>
  <si>
    <t>dose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t>Assistenza 1 a 1 TARPSY (TARPSY)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t xml:space="preserve">- Questa tabella può essere filtrata/selezionata per "numero", "CHOP" e/o  "definizione". </t>
  </si>
  <si>
    <t>primary_key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Codice ATC 24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CHOP 2023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Tarpsy BE</t>
  </si>
  <si>
    <t>Prova di reinserimento nell’ambiente di vita con assenza fino a 24 ore</t>
  </si>
  <si>
    <t>Tarpsy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Tarpsy 1:1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UPRIOR cpr pell 150 mg 72 pce</t>
  </si>
  <si>
    <t>TRIOGEN caps 250 mg bte 100 pce</t>
  </si>
  <si>
    <t>WILENTIN caps 250 mg bte 100 pce</t>
  </si>
  <si>
    <t>WILENTIN caps 300 mg bte 100 pce</t>
  </si>
  <si>
    <t>LUMASIRAN (Oxlumo) (IMP GB) sol inj 94.5 mg/0.5ml</t>
  </si>
  <si>
    <t>ATENATIV subst sèche 1000 UI c solv fl</t>
  </si>
  <si>
    <t>ATENATIV subst sèche 500 UI c solv (ancien) fl</t>
  </si>
  <si>
    <t>ATENATIV subst sèche 500 UI c solv fl</t>
  </si>
  <si>
    <t>KYBERNIN P subst sèche 1000 UI c solv (ancien) fl</t>
  </si>
  <si>
    <t>KYBERNIN P subst sèche 1000 UI c solv fl</t>
  </si>
  <si>
    <t>KYBERNIN P subst sèche 500 UI c solv (ancien) fl</t>
  </si>
  <si>
    <t>KYBERNIN P subst sèche 500 UI c solv fl</t>
  </si>
  <si>
    <t>FLOLAN subst sèche 0.5 mg c solv 2x50ml (anc) amp</t>
  </si>
  <si>
    <t>VELETRI subst sèche 0.5 mg flac</t>
  </si>
  <si>
    <t>VELETRI subst sèche 1.5 mg flac</t>
  </si>
  <si>
    <t>ILOMEDIN conc perf 20 mcg/ml i.v. 5 amp 1 ml</t>
  </si>
  <si>
    <t>ILOMEDIN conc perf 20 mcg/ml i.v. amp 1 ml</t>
  </si>
  <si>
    <t>ILOMEDIN conc perf 50 mcg/2.5ml i.v. 5 amp 2.5 ml</t>
  </si>
  <si>
    <t>ILOMEDIN conc perf 50 mcg/2.5ml i.v. amp 2.5 ml</t>
  </si>
  <si>
    <t>VENTAVIS sol inhal 20 mcg/2ml 100 amp 2 ml</t>
  </si>
  <si>
    <t>VENTAVIS sol inhal 20 mcg/2ml 2 ml amp 10 x 30 pce</t>
  </si>
  <si>
    <t>VENTAVIS sol inhal 20 mcg/2ml 2 ml amp 30 pce</t>
  </si>
  <si>
    <t>VENTAVIS sol inhal 20 mcg/2ml 2 ml amp 30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GLASSIA sol perf 1000 mg/50ml flac 50 ml</t>
  </si>
  <si>
    <t>PROLASTIN subst sèche 1 g c solv flac</t>
  </si>
  <si>
    <t>PROLASTIN subst sèche 1 g c solv incl Mix2Vial set</t>
  </si>
  <si>
    <t>RESPREEZA subst sèche 1000 mg c solv flac</t>
  </si>
  <si>
    <t>RESPREEZA subst sèche 4000 mg c solv flac</t>
  </si>
  <si>
    <t>CLOTTAFACT subst sèche 1.5 g/100ml c solv flac</t>
  </si>
  <si>
    <t>CLOTTAFACT subst sèche 1.5 g/100ml c solv fl</t>
  </si>
  <si>
    <t>FIBRYGA subst sèche 1 g flac</t>
  </si>
  <si>
    <t>HAEMOCOMPLETTAN P subst sèche 1 g i.v. (#) fl</t>
  </si>
  <si>
    <t>HAEMOCOMPLETTAN P subst sèche 1 g i.v. fl</t>
  </si>
  <si>
    <t>HAEMOCOMPLETTAN P subst sèche 2 g i.v. (#)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(ancien) flac</t>
  </si>
  <si>
    <t>OCTAPLEX 500 subst sèche c solv flac</t>
  </si>
  <si>
    <t>PROTHROMPLEX NF 600 UI c solv flac 20 ml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250 UI c solv 2 ml (ancien) flac</t>
  </si>
  <si>
    <t>ADVATE 250 UI c solv 5 ml (ancien) flac</t>
  </si>
  <si>
    <t>ADVATE 3000 UI c solv 5 ml (ancien) flac</t>
  </si>
  <si>
    <t>ADVATE 500 UI c solv 2 ml (ancien) flac</t>
  </si>
  <si>
    <t>ADVATE 500 UI c solv 5 ml (ancien)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</t>
  </si>
  <si>
    <t>ADYNOVI subst sèche 1000 UI/5ml cum solv set</t>
  </si>
  <si>
    <t>ADYNOVI subst sèche 1500 UI/2ml cum solv set</t>
  </si>
  <si>
    <t>ADYNOVI subst sèche 2000 UI/5ml cum solv</t>
  </si>
  <si>
    <t>ADYNOVI subst sèche 2000 UI/5ml cum solv set</t>
  </si>
  <si>
    <t>ADYNOVI subst sèche 250 UI/2ml cum solv set</t>
  </si>
  <si>
    <t>ADYNOVI subst sèche 250 UI/5ml cum solv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</t>
  </si>
  <si>
    <t>ADYNOVI subst sèche 500 UI/5ml cum solv set</t>
  </si>
  <si>
    <t>AFSTYLA subst sèche 1000 UI c solv flac</t>
  </si>
  <si>
    <t>AFSTYLA subst sèche 1000 UI c solv+set flac</t>
  </si>
  <si>
    <t>AFSTYLA subst sèche 1500 UI c solv flac</t>
  </si>
  <si>
    <t>AFSTYLA subst sèche 1500 UI c solv+set flac</t>
  </si>
  <si>
    <t>AFSTYLA subst sèche 2000 UI c solv flac</t>
  </si>
  <si>
    <t>AFSTYLA subst sèche 2000 UI c solv+set flac</t>
  </si>
  <si>
    <t>AFSTYLA subst sèche 250 UI c solv flac</t>
  </si>
  <si>
    <t>AFSTYLA subst sèche 250 UI c solv+set flac</t>
  </si>
  <si>
    <t>AFSTYLA subst sèche 3000 UI c solv flac</t>
  </si>
  <si>
    <t>AFSTYLA subst sèche 3000 UI c solv+set flac</t>
  </si>
  <si>
    <t>AFSTYLA subst sèche 500 UI c solv flac</t>
  </si>
  <si>
    <t>AFSTYLA subst sèche 500 UI c solv+set flac</t>
  </si>
  <si>
    <t>BERIATE P subst sèche 1000 UI c solv flac</t>
  </si>
  <si>
    <t>BERIATE P subst sèche 500 UI c solv flac</t>
  </si>
  <si>
    <t>BERIATE subst sèche 1000 UI c solv (ancien) flac</t>
  </si>
  <si>
    <t>BERIATE subst sèche 1000 UI c solv + set flac</t>
  </si>
  <si>
    <t>BERIATE subst sèche 1000 UI c solv flac</t>
  </si>
  <si>
    <t>BERIATE subst sèche 500 UI c solv (ancien) flac</t>
  </si>
  <si>
    <t>BERIATE subst sèche 500 UI c solv + set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10 ml)</t>
  </si>
  <si>
    <t>HAEMOCTIN subst sèche 1000 UI c solv (5ml) flac</t>
  </si>
  <si>
    <t>HAEMOCTIN subst sèche 1000 UI c solv flac</t>
  </si>
  <si>
    <t>HAEMOCTIN subst sèche 250 UI c solv (#) flac</t>
  </si>
  <si>
    <t>HAEMOCTIN subst sèche 250 UI c solv (5ml) flac</t>
  </si>
  <si>
    <t>HAEMOCTIN subst sèche 500 UI c solv (10 ml)</t>
  </si>
  <si>
    <t>HAEMOCTIN subst sèche 500 UI c solv (5ml) flac</t>
  </si>
  <si>
    <t>HAEMOCTIN subst sèche 500 UI c solv flac</t>
  </si>
  <si>
    <t>JIVI subst sèche 1000 UI c solv set</t>
  </si>
  <si>
    <t>JIVI subst sèche 2000 UI c solv set</t>
  </si>
  <si>
    <t>JIVI subst sèche 3000 UI c solv set</t>
  </si>
  <si>
    <t>JIVI subst sèche 500 UI c solv set</t>
  </si>
  <si>
    <t>KOVALTRY subst sèche 1000 UI c solv flac</t>
  </si>
  <si>
    <t>KOVALTRY subst sèche 2000 UI c solv flac</t>
  </si>
  <si>
    <t>KOVALTRY subst sèche 250 UI c solv flac</t>
  </si>
  <si>
    <t>KOVALTRY subst sèche 300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 flac</t>
  </si>
  <si>
    <t>OCTANATE subst sèche 1000 UI c solv+set applicat</t>
  </si>
  <si>
    <t>OCTANATE subst sèche 250 UI c solv flac</t>
  </si>
  <si>
    <t>OCTANATE subst sèche 250 UI c solv+set applicat</t>
  </si>
  <si>
    <t>OCTANATE subst sèche 500 UI c solv flac</t>
  </si>
  <si>
    <t>OCTANATE subst sèche 500 UI c solv+set applicat</t>
  </si>
  <si>
    <t>REFACTO AF FuseNGo 1000 UI c solv ser pré</t>
  </si>
  <si>
    <t>REFACTO AF FuseNGo 2000 UI c solv ser pré</t>
  </si>
  <si>
    <t>REFACTO AF FuseNGo 250 UI c solv ser pré</t>
  </si>
  <si>
    <t>REFACTO AF FuseNGo 3000 UI c solv ser pré</t>
  </si>
  <si>
    <t>REFACTO AF FuseNGo 500 UI c solv ser pré</t>
  </si>
  <si>
    <t>FEIBA NF subst sèche 1000 U c solv flac</t>
  </si>
  <si>
    <t>FEIBA NF subst sèche 25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(#)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1000 UI cum solv flac</t>
  </si>
  <si>
    <t>IDELVION subst sèche 2000 UI c solv + set flac</t>
  </si>
  <si>
    <t>IDELVION subst sèche 2000 UI cum solv flac</t>
  </si>
  <si>
    <t>IDELVION subst sèche 250 UI cum solv + set flac</t>
  </si>
  <si>
    <t>IDELVION subst sèche 250 UI cum solv flac</t>
  </si>
  <si>
    <t>IDELVION subst sèche 3500 UI c solv + set flac</t>
  </si>
  <si>
    <t>IDELVION subst sèche 500 UI cum solv + set flac</t>
  </si>
  <si>
    <t>IDELVION subst sèche 500 UI cum solv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Baxalta 600 UI c solv flac</t>
  </si>
  <si>
    <t>FACTEUR VII NF Baxter 600 UI c solv flac</t>
  </si>
  <si>
    <t>FACTEUR VII NF Shire 600 UI c solv</t>
  </si>
  <si>
    <t>FACTEUR VII NF Takeda 600 UI c solv flac</t>
  </si>
  <si>
    <t>HAEMATE P subst sèche 1000 UI c solv + set vial</t>
  </si>
  <si>
    <t>HAEMATE P subst sèche 1000 UI c solv amp</t>
  </si>
  <si>
    <t>HAEMATE P subst sèche 1000/2400 UI c solv+set vial</t>
  </si>
  <si>
    <t>HAEMATE P subst sèche 250 UI c solv + set vial</t>
  </si>
  <si>
    <t>HAEMATE P subst sèche 250 UI c solv amp</t>
  </si>
  <si>
    <t>HAEMATE P subst sèche 250/600 UI c solv+set vial</t>
  </si>
  <si>
    <t>HAEMATE P subst sèche 500 UI c solv + set vial</t>
  </si>
  <si>
    <t>HAEMATE P subst sèche 500 UI c solv amp</t>
  </si>
  <si>
    <t>HAEMATE P subst sèche 500/1200 UI c solv+set vial</t>
  </si>
  <si>
    <t>IMMUNATE S/D subst sèche 1000 UI cum solv flac</t>
  </si>
  <si>
    <t>IMMUNATE S/D subst sèche 250 UI cum solv flac</t>
  </si>
  <si>
    <t>IMMUNATE S/D subst sèche 500 UI cum solv flac</t>
  </si>
  <si>
    <t>VONCENTO 1000 I.E./2400 I.E. c solv 10 ml flac</t>
  </si>
  <si>
    <t>VONCENTO 1000 UI/2400 UI cum solv 10 ml</t>
  </si>
  <si>
    <t>VONCENTO 250 UI/600 UI c solv 5 ml flac</t>
  </si>
  <si>
    <t>VONCENTO 250 UI/600 UI cum solv 5 ml flac</t>
  </si>
  <si>
    <t>VONCENTO 500 UI/1200 UI c solv 10 ml flac</t>
  </si>
  <si>
    <t>VONCENTO 500 UI/1200 UI c solv 5 ml flac</t>
  </si>
  <si>
    <t>VONCENTO 500 UI/1200 UI cum Solv 10 ml</t>
  </si>
  <si>
    <t>VONCENTO 500 UI/1200 UI cum solv 5 ml</t>
  </si>
  <si>
    <t>WILATE subst sèche 1000 UI c solv flac</t>
  </si>
  <si>
    <t>WILATE subst sèche 500 UI c solv flac</t>
  </si>
  <si>
    <t>FIBROGAMMIN P subst sèche 1250 UI c solv flac</t>
  </si>
  <si>
    <t>FIBROGAMMIN P subst sèche 250 UI c solv flac</t>
  </si>
  <si>
    <t>FIBROGAMMIN subst sèche 1250 UI c solv flac</t>
  </si>
  <si>
    <t>FIBROGAMMIN subst sèche 1250 UI c solv disp transf</t>
  </si>
  <si>
    <t>FIBROGAMMIN subst sèche 250 UI c solv flac</t>
  </si>
  <si>
    <t>FIBROGAMMIN subst sèche 250 UI c solv disp transf</t>
  </si>
  <si>
    <t>NOVOSEVEN stable temp amb 1 mg c solv flac</t>
  </si>
  <si>
    <t>NOVOSEVEN stable temp amb 1 mg c solv set</t>
  </si>
  <si>
    <t>NOVOSEVEN stable temp amb 2 mg c solv flac</t>
  </si>
  <si>
    <t>NOVOSEVEN stable temp amb 2 mg c solv set</t>
  </si>
  <si>
    <t>NOVOSEVEN stable temp amb 5 mg c solv flac</t>
  </si>
  <si>
    <t>NOVOSEVEN stable temp amb 5 mg c solv set</t>
  </si>
  <si>
    <t>NOVOSEVEN stable temp amb 8 mg c solv flac</t>
  </si>
  <si>
    <t>NOVOSEVEN stable temp amb 8 mg c solv set</t>
  </si>
  <si>
    <t>VEYVONDI subst sèche 1300 UI c solv set</t>
  </si>
  <si>
    <t>VEYVONDI subst sèche 650 UI c solv set</t>
  </si>
  <si>
    <t>WILLFACT subst sèche 1000 UI c solv (10ml) flac</t>
  </si>
  <si>
    <t>OBIZUR subst sèche 500 U c solv flac</t>
  </si>
  <si>
    <t>OBIZUR subst sèche 500 U c solv flac 10 pce</t>
  </si>
  <si>
    <t>OBIZUR subst sèche 500 U c solv flac 5 pce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NORMOSANG conc perf 250 mg/10ml 4 amp 10 ml</t>
  </si>
  <si>
    <t>BERINERT IV subst sèche 500 UI c solv set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#) 2 pce</t>
  </si>
  <si>
    <t>CINRYZE subst sèche 500 UI c solv 2 pce</t>
  </si>
  <si>
    <t>FIRAZYR sol inj 30 mg/3ml ser pré 3 ml</t>
  </si>
  <si>
    <t>ICATIBANT Xiromed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112 pce</t>
  </si>
  <si>
    <t>TRACLEER cpr pell 125 mg 56 pce</t>
  </si>
  <si>
    <t>TRACLEER cpr pell 125 mg fl 56 pce</t>
  </si>
  <si>
    <t>TRACLEER cpr pell 62.5 mg 112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DUPIXENT sol inj 200 mg/1.14ml stylo pré 2 pce</t>
  </si>
  <si>
    <t>DUPIXENT sol inj 300 mg/2ml ser prérem 2 pce</t>
  </si>
  <si>
    <t>DUPIXENT sol inj 300 mg/2ml stylo pré 2 pce</t>
  </si>
  <si>
    <t>GLYPRESSINE subst sèche 1 mg c solv amp 5 pce</t>
  </si>
  <si>
    <t>HAEMOPRESSIN (IMP D) subst sèche 1 mg c solv 5 pce</t>
  </si>
  <si>
    <t>HAEMOPRESSIN subst sèche 1 mg c solv flac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Mylan cpr pell 600 mg 10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AMBISOME subst sèche 50 mg flac</t>
  </si>
  <si>
    <t>AMBISOME subst sèche 50 mg flac 10 pce</t>
  </si>
  <si>
    <t>VFEND cpr pell 200 mg 100 pce</t>
  </si>
  <si>
    <t>VFEND cpr pell 200 mg 28 pce</t>
  </si>
  <si>
    <t>VFEND cpr pell 50 mg 100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(#)</t>
  </si>
  <si>
    <t>VORICONAZOL Mepha subst sèche 200 mg i.v. flac</t>
  </si>
  <si>
    <t>VORICONAZOL Mylan cpr pell 200 mg blist 28 pce</t>
  </si>
  <si>
    <t>VORICONAZOL Mylan cpr pell 50 mg 56 pce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Mylan cpr pell 100 mg 24 pce</t>
  </si>
  <si>
    <t>POSACONAZOL Mylan cpr pell 100 mg 96 pce</t>
  </si>
  <si>
    <t>POSACONAZOL Mylan susp 40 mg/ml buvable 105 ml</t>
  </si>
  <si>
    <t>POSACONAZOL Sandoz cpr 100 mg 24 pce</t>
  </si>
  <si>
    <t>POSACONAZOL Sandoz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NCIDAS subst sèche 50 mg flac</t>
  </si>
  <si>
    <t>CANCIDAS subst sèche 70 mg flac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CASPOFUNGINE Sandoz eco subst sèche 50 mg vial</t>
  </si>
  <si>
    <t>CASPOFUNGINE Sandoz eco subst sèche 70 mg vial</t>
  </si>
  <si>
    <t>ANIDULAFUNGIN Accord subst sèche 100 mg flac</t>
  </si>
  <si>
    <t>ANIDULAFUNGIN Labatec subst sèche 100 mg 5 pce</t>
  </si>
  <si>
    <t>ANIDULAFUNGIN Labatec subst sèche 100 mg flac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 x 250 ml</t>
  </si>
  <si>
    <t>FOSCAVIR sol perf 6000 mg/250ml fl 250 ml</t>
  </si>
  <si>
    <t>EPCLUSA cpr pell bte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10 flac 6 ml</t>
  </si>
  <si>
    <t>CUTAQUIG sol inj 1 g/6ml flac 6 ml</t>
  </si>
  <si>
    <t>CUTAQUIG sol inj 2 g/12ml 10 flac 12 ml</t>
  </si>
  <si>
    <t>CUTAQUIG sol inj 2 g/12ml flac 12 ml</t>
  </si>
  <si>
    <t>CUTAQUIG sol inj 4 g/24ml 10 flac 24 ml</t>
  </si>
  <si>
    <t>CUTAQUIG sol inj 4 g/24ml flac 24 ml</t>
  </si>
  <si>
    <t>CUTAQUIG sol inj 8 g/48ml 10 flac 48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GAMMANORM sol inj 1 g/6ml 10 flac 6 ml</t>
  </si>
  <si>
    <t>GAMMANORM sol inj 1 g/6ml 20 flac 6 ml</t>
  </si>
  <si>
    <t>GAMMANORM sol inj 1 g/6ml flac 6 ml</t>
  </si>
  <si>
    <t>GAMMANORM sol inj 1.65 g/10ml 10 flac 10 ml</t>
  </si>
  <si>
    <t>GAMMANORM sol inj 1.65 g/10ml flac 10 ml</t>
  </si>
  <si>
    <t>GAMMANORM sol inj 1650 mg/10ml 20 flac 10 ml</t>
  </si>
  <si>
    <t>GAMMANORM sol inj 2 g/12ml 10 flac 12 ml</t>
  </si>
  <si>
    <t>GAMMANORM sol inj 2 g/12ml 20 flac 12 ml</t>
  </si>
  <si>
    <t>GAMMANORM sol inj 2 g/12ml flac 12 ml</t>
  </si>
  <si>
    <t>GAMMANORM sol inj 3.3 g/20ml 10 flac 20 ml</t>
  </si>
  <si>
    <t>GAMMANORM sol inj 3300 mg/20ml 20 flac 20 ml</t>
  </si>
  <si>
    <t>GAMMANORM sol inj 3300 mg/20ml flac 20 ml</t>
  </si>
  <si>
    <t>GAMMANORM sol inj 4 g/24ml 10 flac 24 ml</t>
  </si>
  <si>
    <t>GAMMANORM sol inj 4 g/24ml 20 flac 24 ml</t>
  </si>
  <si>
    <t>GAMMANORM sol inj 4 g/24ml flac 24 ml</t>
  </si>
  <si>
    <t>GAMMANORM sol inj 8 g/48ml 10 flac 48 ml</t>
  </si>
  <si>
    <t>GAMMANORM sol inj 8 g/48ml 20 flac 48 ml</t>
  </si>
  <si>
    <t>GAMMANORM sol inj 8 g/48ml flac 48 ml</t>
  </si>
  <si>
    <t>HIZENTRA sol inj 1 g/5ml 10 flac 5 ml</t>
  </si>
  <si>
    <t>HIZENTRA sol inj 1 g/5ml 20 flac 5 ml</t>
  </si>
  <si>
    <t>HIZENTRA sol inj 1 g/5ml flac 5 ml</t>
  </si>
  <si>
    <t>HIZENTRA sol inj 10 g/50ml flac 50 ml</t>
  </si>
  <si>
    <t>HIZENTRA sol inj 2 g/10ml 10 flac 10 ml</t>
  </si>
  <si>
    <t>HIZENTRA sol inj 2 g/10ml 20 flac 10 ml</t>
  </si>
  <si>
    <t>HIZENTRA sol inj 2 g/10ml flac 10 ml</t>
  </si>
  <si>
    <t>HIZENTRA sol inj 4 g/20ml 10 flac 20 ml</t>
  </si>
  <si>
    <t>HIZENTRA sol inj 4 g/20ml 20 flac 2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GAMUNEX sol perf 1 g amp 10 ml</t>
  </si>
  <si>
    <t>GAMUNEX sol perf 10 g amp 100 ml</t>
  </si>
  <si>
    <t>GAMUNEX sol perf 20 g amp 200 ml</t>
  </si>
  <si>
    <t>GAMUNEX sol perf 5 g amp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INTRATECT sol perf 1 g/20ml i.v. flac 20 ml</t>
  </si>
  <si>
    <t>INTRATECT sol perf 10 g/200ml i.v. flac 200 ml</t>
  </si>
  <si>
    <t>INTRATECT sol perf 2.5 g/50ml i.v. flac 50 ml</t>
  </si>
  <si>
    <t>INTRATECT sol perf 5 g/100ml i.v. flac 100 ml</t>
  </si>
  <si>
    <t>IQYMUNE sol perf 10 g/100ml flac 100 ml</t>
  </si>
  <si>
    <t>IQYMUNE sol perf 2 g/20ml flac 20 ml</t>
  </si>
  <si>
    <t>IQYMUNE sol perf 20 g/200ml flac 200 ml</t>
  </si>
  <si>
    <t>IQYMUNE sol perf 5 g/50ml flac 5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3 flac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HEPATITIS B-IG Behring 1000 UI ser pré 5 ml</t>
  </si>
  <si>
    <t>HEPATITIS B-IG Behring 200 UI ser pré</t>
  </si>
  <si>
    <t>ZUTECTRA sol inj 500 UI 5 ser pré</t>
  </si>
  <si>
    <t>CYTOTECT Biotest 1000 U/20ml i.v. amp 20 ml</t>
  </si>
  <si>
    <t>CYTOTECT Biotest 2500 U/50ml i.v. flac 50 ml</t>
  </si>
  <si>
    <t>CYTOTECT Biotest 500 U/10ml i.v. amp 10 ml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EVUSHELD sol inj 150 mg + 150 mg amp</t>
  </si>
  <si>
    <t>SOTROVIMAB sol inj 500 mg/8ml amp 8 ml</t>
  </si>
  <si>
    <t>XEVUDY conc perf 500 mg/8ml flac 8 ml</t>
  </si>
  <si>
    <t>CASIRIVIMAB Imdevimab 1332 mg/11.1ml vial 2 pce</t>
  </si>
  <si>
    <t>CASIRIVIMAB Imdevimab 300 mg/2.5ml vial 2 pce</t>
  </si>
  <si>
    <t>BUSILVEX conc perf 60 mg/10ml 8 amp 10 ml</t>
  </si>
  <si>
    <t>BUSILVEX conc perf 60 mg/10ml 8 flac 10 ml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(IMP CA) subst sèche 100 mg c solv vial</t>
  </si>
  <si>
    <t>BICNU (IMP GB) subst sèche 100 mg c solv amp</t>
  </si>
  <si>
    <t>BICNU subst sèche 100 mg c solv flac</t>
  </si>
  <si>
    <t>TEMODAL caps 100 mg 20 pce</t>
  </si>
  <si>
    <t>TEMODAL caps 100 mg 5 pce</t>
  </si>
  <si>
    <t>TEMODAL caps 100 mg sach 20 pce</t>
  </si>
  <si>
    <t>TEMODAL caps 100 mg sach 5 pce</t>
  </si>
  <si>
    <t>TEMODAL caps 140 mg 20 pce</t>
  </si>
  <si>
    <t>TEMODAL caps 140 mg 5 pce</t>
  </si>
  <si>
    <t>TEMODAL caps 140 mg sach 20 pce</t>
  </si>
  <si>
    <t>TEMODAL caps 140 mg sach 5 pce</t>
  </si>
  <si>
    <t>TEMODAL caps 180 mg 20 pce</t>
  </si>
  <si>
    <t>TEMODAL caps 180 mg 5 pce</t>
  </si>
  <si>
    <t>TEMODAL caps 180 mg sach 20 pce</t>
  </si>
  <si>
    <t>TEMODAL caps 180 mg sach 5 pce</t>
  </si>
  <si>
    <t>TEMODAL caps 20 mg 20 pce</t>
  </si>
  <si>
    <t>TEMODAL caps 20 mg 5 pce</t>
  </si>
  <si>
    <t>TEMODAL caps 20 mg sach 20 pce</t>
  </si>
  <si>
    <t>TEMODAL caps 20 mg sach 5 pce</t>
  </si>
  <si>
    <t>TEMODAL caps 250 mg 20 pce</t>
  </si>
  <si>
    <t>TEMODAL caps 250 mg 5 pce</t>
  </si>
  <si>
    <t>TEMODAL caps 250 mg sach 5 pce</t>
  </si>
  <si>
    <t>TEMODAL caps 5 mg 20 pce</t>
  </si>
  <si>
    <t>TEMODAL caps 5 mg 5 pce</t>
  </si>
  <si>
    <t>TEMODAL caps 5 mg sach 20 pce</t>
  </si>
  <si>
    <t>TEMODAL caps 5 mg sach 5 pce</t>
  </si>
  <si>
    <t>TEMODAL subst sèche 100 mg flac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Labatec caps 100 mg 20 pce</t>
  </si>
  <si>
    <t>TEMOZOLOMID Labatec caps 100 mg 5 pce</t>
  </si>
  <si>
    <t>TEMOZOLOMID Labatec caps 140 mg 20 pce</t>
  </si>
  <si>
    <t>TEMOZOLOMID Labatec caps 140 mg 5 pce</t>
  </si>
  <si>
    <t>TEMOZOLOMID Labatec caps 180 mg 20 pce</t>
  </si>
  <si>
    <t>TEMOZOLOMID Labatec caps 180 mg 5 pce</t>
  </si>
  <si>
    <t>TEMOZOLOMID Labatec caps 20 mg 20 pce</t>
  </si>
  <si>
    <t>TEMOZOLOMID Labatec caps 20 mg 5 pce</t>
  </si>
  <si>
    <t>TEMOZOLOMID Labatec caps 250 mg 5 pce</t>
  </si>
  <si>
    <t>TEMOZOLOMID Labatec caps 5 mg 20 pce</t>
  </si>
  <si>
    <t>TEMOZOLOMID Labatec caps 5 mg 5 pce</t>
  </si>
  <si>
    <t>TEMOZOLOMID sol 10 mg/ml orale ser pré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0 mg 20 pce</t>
  </si>
  <si>
    <t>TEMOZOLOMIDE Sandoz caps 20 mg 5 pce</t>
  </si>
  <si>
    <t>TEMOZOLOMIDE Sandoz caps 250 mg 5 pce</t>
  </si>
  <si>
    <t>TEMOZOLOMIDE Sandoz caps 5 mg 20 pce</t>
  </si>
  <si>
    <t>TEMOZOLOMIDE Sandoz caps 5 mg 5 pce</t>
  </si>
  <si>
    <t>TEMOZOLOMID susp 80 mg/8ml in SyrSpend SF 8 ml</t>
  </si>
  <si>
    <t>TEMOZOLOMID Teva caps 100 mg sach 20 pce</t>
  </si>
  <si>
    <t>TEMOZOLOMID Teva caps 100 mg sach 5 pce</t>
  </si>
  <si>
    <t>TEMOZOLOMID Teva caps 100 mg fl 20 pce</t>
  </si>
  <si>
    <t>TEMOZOLOMID Teva caps 100 mg fl 5 pce</t>
  </si>
  <si>
    <t>TEMOZOLOMID Teva caps 140 mg sach 20 pce</t>
  </si>
  <si>
    <t>TEMOZOLOMID Teva caps 140 mg sach 5 pce</t>
  </si>
  <si>
    <t>TEMOZOLOMID Teva caps 140 mg fl 20 pce</t>
  </si>
  <si>
    <t>TEMOZOLOMID Teva caps 140 mg fl 5 pce</t>
  </si>
  <si>
    <t>TEMOZOLOMID Teva caps 180 mg sach 20 pce</t>
  </si>
  <si>
    <t>TEMOZOLOMID Teva caps 180 mg sach 5 pce</t>
  </si>
  <si>
    <t>TEMOZOLOMID Teva caps 180 mg fl 20 pce</t>
  </si>
  <si>
    <t>TEMOZOLOMID Teva caps 180 mg fl 5 pce</t>
  </si>
  <si>
    <t>TEMOZOLOMID Teva caps 20 mg sach 20 pce</t>
  </si>
  <si>
    <t>TEMOZOLOMID Teva caps 20 mg sach 5 pce</t>
  </si>
  <si>
    <t>TEMOZOLOMID Teva caps 20 mg fl 20 pce</t>
  </si>
  <si>
    <t>TEMOZOLOMID Teva caps 20 mg fl 5 pce</t>
  </si>
  <si>
    <t>TEMOZOLOMID Teva caps 250 mg sach 5 pce</t>
  </si>
  <si>
    <t>TEMOZOLOMID Teva caps 250 mg fl 5 pce</t>
  </si>
  <si>
    <t>TEMOZOLOMID Teva caps 5 mg sach 20 pce</t>
  </si>
  <si>
    <t>TEMOZOLOMID Teva caps 5 mg sach 5 pce</t>
  </si>
  <si>
    <t>TEMOZOLOMID Teva caps 5 mg fl 20 pce</t>
  </si>
  <si>
    <t>TEMOZOLOMID Teva caps 5 mg fl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0 mg 20 pce</t>
  </si>
  <si>
    <t>TEMOZOLOMID medac caps 2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ALIMTA subst sèche 100 mg pour sol perf flac</t>
  </si>
  <si>
    <t>ALIMTA subst sèche 500 mg pour sol perf flac</t>
  </si>
  <si>
    <t>AMTIRIS conc perf 100 mg/4ml (ancien) flac</t>
  </si>
  <si>
    <t>AMTIRIS conc perf 100 mg/4ml flac</t>
  </si>
  <si>
    <t>AMTIRIS conc perf 1000 mg/40ml (ancien) flac</t>
  </si>
  <si>
    <t>AMTIRIS conc perf 1000 mg/40ml flac</t>
  </si>
  <si>
    <t>AMTIRIS conc perf 500 mg/20ml (ancien) flac</t>
  </si>
  <si>
    <t>AMTIRIS conc perf 500 mg/20ml flac</t>
  </si>
  <si>
    <t>AMTIRIS conc perf 850 mg/34ml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Menarini subst sèche 100 mg flac</t>
  </si>
  <si>
    <t>PEMETREXED Menarini subst sèche 500 mg flac</t>
  </si>
  <si>
    <t>PEMETREXED Mylan conc perf 100 mg/4ml flac</t>
  </si>
  <si>
    <t>PEMETREXED Mylan conc perf 1000 mg/40ml flac</t>
  </si>
  <si>
    <t>PEMETREXED Mylan conc perf 500 mg/20ml flac</t>
  </si>
  <si>
    <t>PEMETREXED Pfizer subst sèche 100 mg flac</t>
  </si>
  <si>
    <t>PEMETREXED Pfizer subst sèche 500 mg flac</t>
  </si>
  <si>
    <t>PEMETREXED Sandoz subst sèche 1 g i.v flac</t>
  </si>
  <si>
    <t>PEMETREXED Sandoz subst sèche 100 mg i.v flac</t>
  </si>
  <si>
    <t>PEMETREXED Sandoz subst sèche 500 mg i.v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subst sèche 1 g flac</t>
  </si>
  <si>
    <t>PEMETREXED Teva subst sèche 100 mg flac</t>
  </si>
  <si>
    <t>PEMETREXED Teva subst sèche 500 mg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PEMETREXED Zentiva conc perf 100 mg/4ml flac</t>
  </si>
  <si>
    <t>PEMETREXED Zentiva conc perf 1000 mg/40ml flac</t>
  </si>
  <si>
    <t>PEMETREXED Zentiva conc perf 500 mg/20ml flac</t>
  </si>
  <si>
    <t>CLOFARA conc perf 20 mg/20ml flac 20 ml</t>
  </si>
  <si>
    <t>EVOLTRA (IMP D) conc perf 20 mg/20ml amp 20 ml</t>
  </si>
  <si>
    <t>ATRIANCE sol perf 250 mg/50ml 6 vial 50 ml</t>
  </si>
  <si>
    <t>ATRIANCE sol perf 250 mg/50ml flac 50 ml</t>
  </si>
  <si>
    <t>AZACITIDIN Accord subst sèche 100 mg flac</t>
  </si>
  <si>
    <t>AZACITIDIN Ideogen subst sèche 100 mg flac</t>
  </si>
  <si>
    <t>AZACITIDIN Mylan subst sèche 100 mg flac</t>
  </si>
  <si>
    <t>AZACITIDINE Sandoz subst sèche 100 mg flac</t>
  </si>
  <si>
    <t>AZACITIDINE Spirig HC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conc perf 43 mg/10ml flac 10 ml</t>
  </si>
  <si>
    <t>ONIVYDE conc perf 50 mg/10ml flac 10 ml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conc perf 50 mg flac 25 ml</t>
  </si>
  <si>
    <t>CAELYX conc perf 50 mg/25ml amp 25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40 mg blist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TASIGNA caps 150 mg 112 pce</t>
  </si>
  <si>
    <t>TASIGNA caps 150 mg 28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15 mg fl 6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TAGRISSO cpr pell 40 mg 30 pce</t>
  </si>
  <si>
    <t>TAGRISSO cpr pell 80 mg 30 pce</t>
  </si>
  <si>
    <t>EXKIVITY caps 40 mg 112 pce</t>
  </si>
  <si>
    <t>ZELBORAF cpr pell 240 mg 56 pce</t>
  </si>
  <si>
    <t>DABRAFENIB DRB436 cpr disp 10 mg bte 35 pce</t>
  </si>
  <si>
    <t>TAFINLAR cpr disp 10 mg fl 210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12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0 mg 60 pce</t>
  </si>
  <si>
    <t>JAKAVI cpr 15 mg 3 x 56 pce</t>
  </si>
  <si>
    <t>JAKAVI cpr 15 mg 56 pce</t>
  </si>
  <si>
    <t>JAKAVI cpr 15 mg 60 pce</t>
  </si>
  <si>
    <t>JAKAVI cpr 20 mg 3 x 56 pce</t>
  </si>
  <si>
    <t>JAKAVI cpr 20 mg 56 pce</t>
  </si>
  <si>
    <t>JAKAVI cpr 20 mg 60 pce</t>
  </si>
  <si>
    <t>JAKAVI cpr 5 mg 3 x 56 pce</t>
  </si>
  <si>
    <t>JAKAVI cpr 5 mg 56 pce</t>
  </si>
  <si>
    <t>JAKAVI cpr 5 mg 60 pce</t>
  </si>
  <si>
    <t>INREBIC caps 100 mg bte 120 pce</t>
  </si>
  <si>
    <t>IMBRUVICA cpr pell 140 mg 28 pce</t>
  </si>
  <si>
    <t>IMBRUVICA cpr pell 280 mg 28 pce</t>
  </si>
  <si>
    <t>IMBRUVICA cpr pell 420 mg 28 pce</t>
  </si>
  <si>
    <t>IMBRUVICA cpr pell 560 mg 28 pce</t>
  </si>
  <si>
    <t>IMBRUVICA caps 140 mg fl 120 pce</t>
  </si>
  <si>
    <t>IMBRUVICA caps 140 mg fl 90 pce</t>
  </si>
  <si>
    <t>CALQUENCE cpr pell 100 mg 60 pce</t>
  </si>
  <si>
    <t>CALQUENCE caps 100 mg 6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12.5 mg 30 pce</t>
  </si>
  <si>
    <t>SUTENT caps 25 mg 28 pce</t>
  </si>
  <si>
    <t>SUTENT caps 25 mg 30 pce</t>
  </si>
  <si>
    <t>SUTENT caps 50 mg 28 pce</t>
  </si>
  <si>
    <t>SUTENT caps 50 mg 30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RYDAPT caps 25 mg 112 pce</t>
  </si>
  <si>
    <t>RYDAPT caps 25 mg 56 pce</t>
  </si>
  <si>
    <t>VITRAKVI caps 100 mg bte 56 pce</t>
  </si>
  <si>
    <t>VITRAKVI caps 25 mg bte 56 pce</t>
  </si>
  <si>
    <t>VITRAKVI sol 20 mg/ml (#) fl verre 100 ml</t>
  </si>
  <si>
    <t>VITRAKVI sol 20 mg/ml 2 fl 50 ml</t>
  </si>
  <si>
    <t>XOSPATA cpr pell 40 mg 84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40 mg fl 60 pce</t>
  </si>
  <si>
    <t>RETSEVMO caps 80 mg 56 pce</t>
  </si>
  <si>
    <t>RETSEVMO caps 80 mg fl 60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(#) flac 5 ml</t>
  </si>
  <si>
    <t>DARZALEX conc perf 100 mg/5ml flac 5 ml</t>
  </si>
  <si>
    <t>DARZALEX conc perf 400 mg/20ml (#) flac 20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BLENREP subst sèche 100 mg amp</t>
  </si>
  <si>
    <t>TRODELVY subst sèche 180 mg flac</t>
  </si>
  <si>
    <t>RYBREVANT (IMP US) conc perf 350 mg/7ml flac</t>
  </si>
  <si>
    <t>RYBREVANT conc perf 350 mg/7ml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subst sèche 1 mg flac</t>
  </si>
  <si>
    <t>BORTEZOMIB Accord subst sèche 3.5 mg flac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Pfizer subst sèche 1 mg flac</t>
  </si>
  <si>
    <t>BORTEZOMIB Pfizer subst sèche 3.5 mg flac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LYNPARZA caps 50 mg 448 pce</t>
  </si>
  <si>
    <t>ZEJULA (IMP D) caps 100 mg 56 pce</t>
  </si>
  <si>
    <t>ZEJULA (IMP GB) caps 100 mg 84 pce</t>
  </si>
  <si>
    <t>ZEJULA cpr pell 100 mg 56 pce</t>
  </si>
  <si>
    <t>ZEJULA cpr pell 100 mg 84 pce</t>
  </si>
  <si>
    <t>ZEJULA caps 100 mg 56 pce</t>
  </si>
  <si>
    <t>ZEJULA caps 100 mg 84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ol inj 3750 UI/5ml flac 5 ml</t>
  </si>
  <si>
    <t>ONCASPAR subst sèche 3750 UI flac</t>
  </si>
  <si>
    <t>TRISENOX conc perf 10 mg/10ml 10 amp 10 ml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(IMP GB) conc perf 1 mg/ml vial 1 ml</t>
  </si>
  <si>
    <t>ELZONRIS conc perf 1 mg/ml flac 1 ml</t>
  </si>
  <si>
    <t>LUMYKRAS cpr pell 120 mg 240 pce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XTANDI caps 40 mg 112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Teva cpr pell 500 mg 56 pce</t>
  </si>
  <si>
    <t>ABIRATERON Viatris cpr pell 1000 mg 28 pce</t>
  </si>
  <si>
    <t>ABIRATERON Viatris cpr pell 500 mg 56 pce</t>
  </si>
  <si>
    <t>ABIRATERON Xiromed cpr pell 500 mg 56 pce</t>
  </si>
  <si>
    <t>ABIRATERON Zentiva cpr pell 500 mg 56 pce</t>
  </si>
  <si>
    <t>ZYTIGA cpr pell 500 mg 56 pce</t>
  </si>
  <si>
    <t>ZYTIGA cpr 250 mg bte 120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NEULASTA 6 mg/0.6ml sécurisée ser pré 24 pce</t>
  </si>
  <si>
    <t>PELGRAZ 6 mg/0.6ml seringue pré sécurisée 0.6 ml</t>
  </si>
  <si>
    <t>PELGRAZ sol inj 6 mg/0.6ml injecteur pré 0.6 ml</t>
  </si>
  <si>
    <t>PELMEG 6 mg/0.6ml sécurisée ser pré</t>
  </si>
  <si>
    <t>PELMEG 6 mg/0.6ml sécurisée ser pré 24 pce</t>
  </si>
  <si>
    <t>ZIEXTENZO sol inj 6 mg/0.6ml ser pré</t>
  </si>
  <si>
    <t>ZIEXTENZO sol inj 6 mg/0.6ml ser pré 24 pce</t>
  </si>
  <si>
    <t>BESREMI sol inj 250 mcg/0.5 ml stylo pré 0.5 ml</t>
  </si>
  <si>
    <t>MEPACT subst sèche 4 mg flac</t>
  </si>
  <si>
    <t>MOZOBIL (IMP GB) sol inj 24 mg/1.2ml amp 1.2 ml</t>
  </si>
  <si>
    <t>MOZOBIL sol inj 24 mg/1.2ml flac 1.2 ml</t>
  </si>
  <si>
    <t>ATGAM Pfizer (IMP US) 250 mg/5ml 5 amp 5 ml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MyClic 50 mg/ml ancien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(IP) subst sèche 100 mg flac</t>
  </si>
  <si>
    <t>REMICADE subst sèche 100 mg flac</t>
  </si>
  <si>
    <t>REMSIMA (IP)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AMGEVITA sol inj 20 mg/0.4ml ser pré</t>
  </si>
  <si>
    <t>AMGEVITA sol inj 40 mg/0.8ml stylo prérempli</t>
  </si>
  <si>
    <t>AMGEVITA sol inj 40 mg/0.8ml stylo prérempli 2 pce</t>
  </si>
  <si>
    <t>AMGEVITA sol inj 40 mg/0.8ml stylo prérempli 6 pce</t>
  </si>
  <si>
    <t>AMGEVITA sol inj 40 mg/0.8ml ser pré</t>
  </si>
  <si>
    <t>AMGEVITA sol inj 40 mg/0.8ml ser pré 2 pce</t>
  </si>
  <si>
    <t>AMGEVITA sol inj 40 mg/0.8ml ser pré 6 pce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UMIRA sol inj 20 mg/0.2ml ser pré 2 x 0.2 ml</t>
  </si>
  <si>
    <t>HUMIRA sol inj 40 mg/0.4ml stylo pré 0.4 ml</t>
  </si>
  <si>
    <t>HUMIRA sol inj 40 mg/0.4ml ser pré 0.4 ml</t>
  </si>
  <si>
    <t>HUMIRA sol inj 40 mg/0.8ml en flacon 2 pce</t>
  </si>
  <si>
    <t>HUMIRA sol inj 40 mg/0.8ml ser pré 0.8 ml</t>
  </si>
  <si>
    <t>HUMIRA sol inj 40 mg/0.8ml prérem injecteur 0.8 ml</t>
  </si>
  <si>
    <t>HUMIRA sol inj 80 mg/0.8ml stylo pré 0.8 ml</t>
  </si>
  <si>
    <t>HUMIRA sol inj 80 mg/0.8ml ser pré 0.8 ml</t>
  </si>
  <si>
    <t>HYRIMOZ sol inj 20 mg/0.4ml 2 ser pré 0.4 ml</t>
  </si>
  <si>
    <t>HYRIMOZ sol inj 40 mg/0.8ml 2 ser pré 0.8 ml</t>
  </si>
  <si>
    <t>HYRIMOZ sol inj 40 mg/0.8ml 6 ser pré 0.8 ml</t>
  </si>
  <si>
    <t>HYRIMOZ sol inj 40 mg/0.8ml ser pré 0.8 ml</t>
  </si>
  <si>
    <t>HYRIMOZ SensoReady 40 mg/0.8ml 2 stylo pré 0.8 ml</t>
  </si>
  <si>
    <t>HYRIMOZ SensoReady 40 mg/0.8ml 6 stylo pré 0.8 ml</t>
  </si>
  <si>
    <t>HYRIMOZ SensoReady 40 mg/0.8ml stylo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40 mg/0.4ml stylo pré 2 pce</t>
  </si>
  <si>
    <t>YUFLYMA 40 mg/0.4ml ser pré protège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tylo pré sol inj 50 mg/0.5ml 3 x 0.5 ml</t>
  </si>
  <si>
    <t>SIMPONI ser prête 100 mg/1ml 1 ml</t>
  </si>
  <si>
    <t>SIMPONI ser prête 50 mg/0.5ml 0.5 ml</t>
  </si>
  <si>
    <t>SIMPONI ser prête 50 mg/0.5ml 3 x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ILARIS subst sèche 150 mg flac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rempli</t>
  </si>
  <si>
    <t>TALTZ sol inj 80 mg/ml stylo pré (s citrate) 1 ml</t>
  </si>
  <si>
    <t>TALTZ sol inj 80 mg/ml stylo prérempli 2 pce</t>
  </si>
  <si>
    <t>TALTZ sol inj 80 mg/ml seringue préremplie</t>
  </si>
  <si>
    <t>TALTZ sol inj 80 mg/ml seringue préremplie 2 pce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0 mg blist 21 pce</t>
  </si>
  <si>
    <t>LENALIDOMIDE Devatis caps 15 mg 21 pce</t>
  </si>
  <si>
    <t>LENALIDOMIDE Devatis caps 15 mg blist 21 pce</t>
  </si>
  <si>
    <t>LENALIDOMIDE Devatis caps 2.5 mg 21 pce</t>
  </si>
  <si>
    <t>LENALIDOMIDE Devatis caps 2.5 mg blist 21 pce</t>
  </si>
  <si>
    <t>LENALIDOMIDE Devatis caps 20 mg 21 pce</t>
  </si>
  <si>
    <t>LENALIDOMIDE Devatis caps 20 mg blist 21 pce</t>
  </si>
  <si>
    <t>LENALIDOMIDE Devatis caps 25 mg 21 pce</t>
  </si>
  <si>
    <t>LENALIDOMIDE Devatis caps 25 mg blist 21 pce</t>
  </si>
  <si>
    <t>LENALIDOMIDE Devatis caps 5 mg 21 pce</t>
  </si>
  <si>
    <t>LENALIDOMIDE Devatis caps 5 mg blist 21 pce</t>
  </si>
  <si>
    <t>LENALIDOMIDE Devatis caps 7.5 mg 21 pce</t>
  </si>
  <si>
    <t>LENALIDOMIDE Devatis caps 7.5 mg blist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2 fl 90 pce</t>
  </si>
  <si>
    <t>ESBRIET cpr pell 267 mg bte 180 pce</t>
  </si>
  <si>
    <t>ESBRIET cpr pell 267 mg bte 90 pce</t>
  </si>
  <si>
    <t>ESBRIET cpr pell 801 mg bte 90 pce</t>
  </si>
  <si>
    <t>ESBRIET caps 267 mg fl 27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EVRYSDI pdr 0.75 mg/ml pour sol fl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r. préremplie</t>
  </si>
  <si>
    <t>ABILIFY MAINTENA depot 300 mg set reconstitution</t>
  </si>
  <si>
    <t>ABILIFY MAINTENA depot 400 mg ser. préremplie</t>
  </si>
  <si>
    <t>ABILIFY MAINTENA depot 4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SPRAVATO spray nasal 28 mg fl</t>
  </si>
  <si>
    <t>SPRAVATO spray nasal 28 mg fl 2 pce</t>
  </si>
  <si>
    <t>SPRAVATO spray nasal 28 mg fl 3 pce</t>
  </si>
  <si>
    <t>ONPATTRO conc perf 10 mg/5ml flac 5 ml</t>
  </si>
  <si>
    <t>EDAVARONE (IMP JP) conc perf 30 mg/20ml amp 10 pce</t>
  </si>
  <si>
    <t>RADICAVA sol perf 30 mg/100ml 2 sach 100 ml</t>
  </si>
  <si>
    <t>TEGSEDI sol inj 284 mg/1.5ml 4 ser pré 1.5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tylo prérempli 3 pce</t>
  </si>
  <si>
    <t>NUCALA sol inj 100 mg/ml seringue préremplie</t>
  </si>
  <si>
    <t>NUCALA subst sèche 100 mg/ml flac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(#) 3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2_O_nr</t>
  </si>
  <si>
    <t>A16AX18_SC_nr</t>
  </si>
  <si>
    <t>B01AB02_IV_nr</t>
  </si>
  <si>
    <t>B01AC09_P_nr</t>
  </si>
  <si>
    <t>B01AC09_IV_nr</t>
  </si>
  <si>
    <t>B01AC11_IV_CIM</t>
  </si>
  <si>
    <t>B01AC11_Inhal_CVT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AX03_IV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4_O_nr</t>
  </si>
  <si>
    <t>L01EB10_O_nr</t>
  </si>
  <si>
    <t>L01EC01_O_nr</t>
  </si>
  <si>
    <t>L01EC02_O_nr</t>
  </si>
  <si>
    <t>L01EC03_O_nr</t>
  </si>
  <si>
    <t>L01ED01_O_nr</t>
  </si>
  <si>
    <t>L01ED04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5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Fabbricazioni proprie</t>
  </si>
  <si>
    <t>Procedura/Informazioni per la compilazione della rilevazione: fabbricazioni proprie</t>
  </si>
  <si>
    <t>- Compilare una riga per ogni prodotto..</t>
  </si>
  <si>
    <r>
      <t xml:space="preserve">- Indicare la </t>
    </r>
    <r>
      <rPr>
        <b/>
        <sz val="11"/>
        <rFont val="Calibri"/>
        <family val="2"/>
        <scheme val="minor"/>
      </rPr>
      <t>denominazione esatta del prodotto</t>
    </r>
    <r>
      <rPr>
        <sz val="11"/>
        <rFont val="Calibri"/>
        <family val="2"/>
        <scheme val="minor"/>
      </rPr>
      <t>.</t>
    </r>
  </si>
  <si>
    <t>- Se la procedura è codificata da un codice CHOP o ATC, questo codice deve essere indicato..</t>
  </si>
  <si>
    <r>
      <t>- Devono essere indicati tutti i costi in</t>
    </r>
    <r>
      <rPr>
        <b/>
        <sz val="11"/>
        <rFont val="Calibri"/>
        <family val="2"/>
        <scheme val="minor"/>
      </rPr>
      <t xml:space="preserve"> franchi svizzeri (CHF)</t>
    </r>
    <r>
      <rPr>
        <sz val="11"/>
        <rFont val="Calibri"/>
        <family val="2"/>
        <scheme val="minor"/>
      </rPr>
      <t xml:space="preserve"> sostenuti per la fabbricazione del prodotto per </t>
    </r>
    <r>
      <rPr>
        <b/>
        <sz val="11"/>
        <rFont val="Calibri"/>
        <family val="2"/>
        <scheme val="minor"/>
      </rPr>
      <t>un'applicazione</t>
    </r>
    <r>
      <rPr>
        <sz val="11"/>
        <rFont val="Calibri"/>
        <family val="2"/>
        <scheme val="minor"/>
      </rPr>
      <t>.</t>
    </r>
  </si>
  <si>
    <t>- I costi che non possono essere attribuiti alle categorie predefinite (ad esempio, i costi delle sostanze) devono essere aggregati nella colonna "Altri costi".</t>
  </si>
  <si>
    <t>- Vi preghiamo di fornire ulteriori informazioni sull'utilizzo dei costi nella colonna "Commenti" alla voce "Altri costi". Se possibile, vi saremmo grati se poteste indicare qui i numeri del caso (4.6.V01) dei casi in questione.</t>
  </si>
  <si>
    <t xml:space="preserve"> --&gt; Pagina iniziale</t>
  </si>
  <si>
    <t>Denominazione del prodotto</t>
  </si>
  <si>
    <t>Codice CHOP/ATC (se disponibile)</t>
  </si>
  <si>
    <t>Costi del personale personale medico / farmacista / chimico
[in CHF per caso]</t>
  </si>
  <si>
    <t>Costi del personale infermieristico/personale tecnico di laboratorio
[in CHF per caso]</t>
  </si>
  <si>
    <t>Costi d'infrastruttura
[in CHF per caso]</t>
  </si>
  <si>
    <t>Altri costi
[in CHF per caso]</t>
  </si>
  <si>
    <t>Costi totali per caso (non riempire, verranno calcolati)</t>
  </si>
  <si>
    <t>Commenti ( motivi dell'utilizzo di altri costi, informazioni utili, se possibile numeri del caso)</t>
  </si>
  <si>
    <t xml:space="preserve">- Nel 2024, i prodotti sanguigni hanno beneficiato di un'aliquota IVA ridotta del 2,6%. 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2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r>
      <t>- Si prega di registrare per ogni caso una riga individuale per ogni numero di prestazione e di capitolo TARMED e i costi associati (come per la fattura TP), ad esempio</t>
    </r>
    <r>
      <rPr>
        <b/>
        <sz val="11"/>
        <color theme="1"/>
        <rFont val="Calibri"/>
        <family val="2"/>
        <scheme val="minor"/>
      </rPr>
      <t xml:space="preserve"> 08.0240</t>
    </r>
    <r>
      <rPr>
        <sz val="11"/>
        <color theme="1"/>
        <rFont val="Calibri"/>
        <family val="2"/>
        <scheme val="minor"/>
      </rPr>
      <t xml:space="preserve"> per la prestazione “Tonografia, bilaterale”.</t>
    </r>
  </si>
  <si>
    <t>- Le prestazioni fornite esternamente, che sono state fatturate direttamente dal fornitore di servizi agli agenti pagatori e che quindi non sono state contabilizzate nel vostro caso, non devono essere registrate.</t>
  </si>
  <si>
    <t>- Se non è possibile fornire i dettagli della prestazione, si prega di registrare il numero del caso e i costi a livello di caso.</t>
  </si>
  <si>
    <r>
      <t xml:space="preserve">-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t>Numero di prestazione e di capitolo</t>
  </si>
  <si>
    <t>Pezzo / Quantità</t>
  </si>
  <si>
    <t>Costi (costi inclusi nel file dei costi)</t>
  </si>
  <si>
    <t>SIEHE Zelle H7</t>
  </si>
  <si>
    <t>ST Reha</t>
  </si>
  <si>
    <t>TARPSY</t>
  </si>
  <si>
    <t>siehe Zelle H7 im Arbeitsblatt "Fälle mit Medikamente svl"</t>
  </si>
  <si>
    <t>Casi con prestazioni (a eccezione dei medicamenti) in riabilitazione ospedaliera secondo</t>
  </si>
  <si>
    <t>Casi con prestazioni (a eccezione dei medicamenti) in psichiatria ospedaliera secondo</t>
  </si>
  <si>
    <t>Casi con medicamenti in psichiatria ospedaliera secondo</t>
  </si>
  <si>
    <t>Casi con medicamenti in riabilitazione ospedaliera secondo</t>
  </si>
  <si>
    <t>- I dati devono essere registrati conformemente alla scheda tecnica di accompagnamento, in modo analogo alle direttive della statistica medica (vedi elenco a tendina).</t>
  </si>
  <si>
    <r>
      <t xml:space="preserve">  --&gt; Fare clic su una riga qualsiasi della tabella, selezionare </t>
    </r>
    <r>
      <rPr>
        <u/>
        <sz val="11"/>
        <rFont val="Calibri"/>
        <family val="2"/>
        <scheme val="minor"/>
      </rPr>
      <t>l'intera riga</t>
    </r>
    <r>
      <rPr>
        <sz val="11"/>
        <rFont val="Calibri"/>
        <family val="2"/>
        <scheme val="minor"/>
      </rPr>
      <t xml:space="preserve"> e utilizzare la combinazione di tasti "CTRL &amp; +" o "STRG &amp; +".</t>
    </r>
  </si>
  <si>
    <r>
      <t xml:space="preserve">Per registrare altri prodotti, </t>
    </r>
    <r>
      <rPr>
        <b/>
        <sz val="11"/>
        <rFont val="Calibri"/>
        <family val="2"/>
        <scheme val="minor"/>
      </rPr>
      <t>allargare</t>
    </r>
    <r>
      <rPr>
        <sz val="11"/>
        <rFont val="Calibri"/>
        <family val="2"/>
        <scheme val="minor"/>
      </rPr>
      <t xml:space="preserve"> la tabella corrispondente.</t>
    </r>
  </si>
  <si>
    <t>Casi medicamenti fatturazione separata (ST Reha / TARPSY)</t>
  </si>
  <si>
    <t>Casi prestazioni fatturazione separata (ST Reha / TARPSY)</t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4: 2.6%)</t>
    </r>
    <r>
      <rPr>
        <sz val="11"/>
        <rFont val="Calibri"/>
        <family val="2"/>
        <scheme val="minor"/>
      </rPr>
      <t>,</t>
    </r>
  </si>
  <si>
    <r>
      <t xml:space="preserve">  </t>
    </r>
    <r>
      <rPr>
        <b/>
        <sz val="11"/>
        <rFont val="Calibri"/>
        <family val="2"/>
        <scheme val="minor"/>
      </rPr>
      <t xml:space="preserve">  IVA incl. (2024: 8.1%)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 (2024: 8.1%)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4: 8.1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4: 8.1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 (2024: 8.1%)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Codice ATC 25</t>
  </si>
  <si>
    <t>Codice ATC 2024</t>
  </si>
  <si>
    <t>Si prega di indicare alla voce «Commento» il codice CHOP dell'impianto personalizzato per il paziente inserito.</t>
  </si>
  <si>
    <t>Impianto endovascolare di stent grafts [protesi stent] nell’aorta addominale, con rivascolarizzazione di una branca tramite la tecnica con protesi in parallelo</t>
  </si>
  <si>
    <t>Impianto endovascolare di stent grafts [protesi stent] nell’aorta addominale, con rivascolarizzazione di 2 o più branche tramite la tecnica con protesi in parallelo</t>
  </si>
  <si>
    <t>39.73.51</t>
  </si>
  <si>
    <t>Impianto endovascolare di stent grafts [protesi stent] nell’aorta ascendente e nell’arco aortico, senza apertura</t>
  </si>
  <si>
    <t>39.73.52</t>
  </si>
  <si>
    <t>Impianto endovascolare di stent grafts [protesi stent] nell’aorta ascendente e nell’arco aortico, con 1 apertura</t>
  </si>
  <si>
    <t>39.73.53</t>
  </si>
  <si>
    <t>Impianto endovascolare di stent grafts [protesi stent] nell’aorta ascendente e nell’arco aortico, con 2 aperture</t>
  </si>
  <si>
    <t>39.73.54</t>
  </si>
  <si>
    <t>Impianto endovascolare di stent grafts [protesi stent] nell’aorta ascendente e nell’arco aortico, con 3 e più aperture</t>
  </si>
  <si>
    <t>39.73.55</t>
  </si>
  <si>
    <t>Impianto endovascolare di stent grafts [protesi stent] nell’aorta ascendente e nell’arco aortico, con rivascolarizzazione di branca tramite la tecnica con protesi in parallelo</t>
  </si>
  <si>
    <t>39.73.56</t>
  </si>
  <si>
    <t>Impianto endovascolare di stent grafts [protesi stent] nell’aorta ascendente e nell’arco aortico, con rivascolarizzazione di 2 e più branche tramite la tecnica con protesi in parallelo</t>
  </si>
  <si>
    <t>39.75.18</t>
  </si>
  <si>
    <t>Angioplastica percutanea transluminale con palloncino, altri vasi</t>
  </si>
  <si>
    <t>Impianto endovascolare, livello iliaco, 1 protesi stent, senza apertura</t>
  </si>
  <si>
    <t>Impianto endovascolare, livello iliaco, 2 protesi stent, senza apertura</t>
  </si>
  <si>
    <t>Impianto endovascolare, livello iliaco, 3 protesi stent, senza apertura</t>
  </si>
  <si>
    <t>Impianto endovascolare, livello iliaco, 4 protesi stent, senza apertura</t>
  </si>
  <si>
    <t>Impianto endovascolare, livello iliaco, 5 protesi stent, senza apertura</t>
  </si>
  <si>
    <t>Impianto endovascolare, livello iliaco, 6 e più protesi stent, senza apertura</t>
  </si>
  <si>
    <t>Impianto endovascolare di uno stent graft [protesi stent] nelle arterie del bacino, livello iliaco con apertura</t>
  </si>
  <si>
    <t>Impianto endovascolare di uno stent graft [protesi stent] nelle arterie del bacino, con rivascolarizzazione di branca tramite la tecnica con protesi in parallelo</t>
  </si>
  <si>
    <t>Impianto endovascolare di uno stent graft [protesi stent] nella vena cava</t>
  </si>
  <si>
    <t>Impianto endovascolare di uno stent graft [protesi stent] nella vena porta</t>
  </si>
  <si>
    <t>I178</t>
  </si>
  <si>
    <t>92.28.6A</t>
  </si>
  <si>
    <t>Terapia radiorecettoriale con 177Lu-PSMA-617</t>
  </si>
  <si>
    <t>Assistenza 1:1 in caso di disturbi psichici e psicosomatici nel campo della psichiatria dell’adulto, almeno 2 ore fino a 8 ore al giorno</t>
  </si>
  <si>
    <t>CHOP 2024</t>
  </si>
  <si>
    <r>
      <t xml:space="preserve">Angioplastica o aterectomia di altro(i) vaso(i) non coronarico(i), con palloncino a rilascio di sostanza medicamentosa (Attenzione: codici supplementari a </t>
    </r>
    <r>
      <rPr>
        <b/>
        <u/>
        <sz val="11"/>
        <color theme="1"/>
        <rFont val="Calibri"/>
        <family val="2"/>
        <scheme val="minor"/>
      </rPr>
      <t>39.75.18</t>
    </r>
    <r>
      <rPr>
        <sz val="11"/>
        <color theme="1"/>
        <rFont val="Calibri"/>
        <family val="2"/>
        <scheme val="minor"/>
      </rPr>
      <t xml:space="preserve"> e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Impianto endovascolare di stent grafts (protesi stent) nell’aorta toracica, nell’aorta ascendente e nell’arco aortico, senza apertura</t>
  </si>
  <si>
    <t>Impianto endovascolare di stent grafts (protesi stent) nell’aorta toracica, nell’aorta ascendente e nell’arco aortico, con 1 apertura</t>
  </si>
  <si>
    <t>Impianto endovascolare di stent grafts (protesi stent) nell’aorta toracica, nell’aorta ascendente e nell’arco aortico, con 2 aperture</t>
  </si>
  <si>
    <t>Impianto endovascolare di stent grafts (protesi stent) nell’aorta toracica, nell’aorta ascendente e nell’arco aortico, con 3 e più aperture</t>
  </si>
  <si>
    <t>Impianto endovascolare di stent grafts (protesi stent) nell’aorta toracica, nell’aorta ascendente e nell’arco aortico, con rivascolarizzazione di branca distale tramite la tecnica con protesi in parallelo</t>
  </si>
  <si>
    <t>Impianto endovascolare di stent grafts (protesi stent) nell’aorta toracica, nell’aorta ascendente e nell’arco aortico, con rivascolarizzazione di 2 e più branche distali tramite la tecnica con protesi in parallelo</t>
  </si>
  <si>
    <t xml:space="preserve">    Dialisi</t>
  </si>
  <si>
    <t xml:space="preserve">    Sistemi di assistenza cardiocircolatoria e respiratoria</t>
  </si>
  <si>
    <t xml:space="preserve">    Aferesi/ Plasmaferesi</t>
  </si>
  <si>
    <t xml:space="preserve">    Camera di decompressione</t>
  </si>
  <si>
    <t xml:space="preserve">    Terapie (TARPSY)</t>
  </si>
  <si>
    <t xml:space="preserve">    Coils</t>
  </si>
  <si>
    <t xml:space="preserve">    Riduzione del volume polmonare</t>
  </si>
  <si>
    <t xml:space="preserve">    Sistemi d'assistenza cardiocircolatoria</t>
  </si>
  <si>
    <t xml:space="preserve">    Protesi endovasculari nell'aorta</t>
  </si>
  <si>
    <t xml:space="preserve">    Protesi di stent nel tratto gastrointestinale</t>
  </si>
  <si>
    <t xml:space="preserve">    Impianto o sostituzione di protesi o altri impianti</t>
  </si>
  <si>
    <t xml:space="preserve">    Sistemi di allungamento</t>
  </si>
  <si>
    <t>"Accordo in merito alla fatturazione separata di prestazioni durante una degenza stazionaria" (FSP)</t>
  </si>
  <si>
    <t>Secondo FSP</t>
  </si>
  <si>
    <t>Velmanase alfa</t>
  </si>
  <si>
    <t>Pégunigalsidase alfa</t>
  </si>
  <si>
    <t>Cipaglucosidase alfa</t>
  </si>
  <si>
    <t>Miglustat</t>
  </si>
  <si>
    <t>Facteurs IX, II, VII et X de coagulation en association</t>
  </si>
  <si>
    <t>Facteur von Willebrand et facteur VIII de coagulation en association</t>
  </si>
  <si>
    <t>Etranacogene Dezaparvovec</t>
  </si>
  <si>
    <t>Emicizumab</t>
  </si>
  <si>
    <t>Exagamglogene autotemcel</t>
  </si>
  <si>
    <t>Mavacamten</t>
  </si>
  <si>
    <t>CH00301</t>
  </si>
  <si>
    <t>Lymphocytes d’infiltration tumorale (TIL)</t>
  </si>
  <si>
    <t>CH00302</t>
  </si>
  <si>
    <t>Lymphocytes T spécifiques virales (VST)</t>
  </si>
  <si>
    <t>CH00401</t>
  </si>
  <si>
    <t>Elranatamab</t>
  </si>
  <si>
    <t>CH00402</t>
  </si>
  <si>
    <t>Nirogacestat</t>
  </si>
  <si>
    <t>CH00403</t>
  </si>
  <si>
    <t>Omaveloxolon</t>
  </si>
  <si>
    <t>Imipénem, cilastatine et rélébactam</t>
  </si>
  <si>
    <t>Dalbavancin</t>
  </si>
  <si>
    <t>Rezafungin Acetate</t>
  </si>
  <si>
    <t>Maribavir</t>
  </si>
  <si>
    <t>Immunoglobuline anti-hépatite B</t>
  </si>
  <si>
    <t>Immunoglobuline anti-cytomégalovirus</t>
  </si>
  <si>
    <t>Tixagevimab et Cilgavimab</t>
  </si>
  <si>
    <t>Casirivimab et Imdevimab</t>
  </si>
  <si>
    <t>Nirsévimab</t>
  </si>
  <si>
    <t>Sélumétinib</t>
  </si>
  <si>
    <t>Momelotinib</t>
  </si>
  <si>
    <t>Futibatinib</t>
  </si>
  <si>
    <t>Giltéritinib</t>
  </si>
  <si>
    <t>Capmatinib</t>
  </si>
  <si>
    <t>Selpercatinib</t>
  </si>
  <si>
    <t>Glofitamab</t>
  </si>
  <si>
    <t>Talquetamab</t>
  </si>
  <si>
    <t>Pertuzumab et Trastuzumab</t>
  </si>
  <si>
    <t>Nivolumab et Relatlimab</t>
  </si>
  <si>
    <t>Niraparib et Abiraterone</t>
  </si>
  <si>
    <t>Brexucabtagene autoleucel</t>
  </si>
  <si>
    <t>Tabelecleucel</t>
  </si>
  <si>
    <t>Ivosidénib</t>
  </si>
  <si>
    <t>Lurbinectédine</t>
  </si>
  <si>
    <t>Leniolisib</t>
  </si>
  <si>
    <t>Immunoglobuline anti-thymocytes (lapin)</t>
  </si>
  <si>
    <t>Pegcétacoplan</t>
  </si>
  <si>
    <t>Zilucoplan</t>
  </si>
  <si>
    <t>Iptacopan</t>
  </si>
  <si>
    <t>Onasemnogène abéparvovec</t>
  </si>
  <si>
    <t>Delandistrogene Moxeparvovec</t>
  </si>
  <si>
    <t>Erénumab</t>
  </si>
  <si>
    <t>Ganaxolone</t>
  </si>
  <si>
    <t>Edaravon</t>
  </si>
  <si>
    <t>Tofersen</t>
  </si>
  <si>
    <t>Ivacaftor, Tezacaftor et Elexacaftor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8_IV_BCL</t>
  </si>
  <si>
    <t>BCL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DIFICLIR (IMP D) cpr pell 200 mg 20 pce</t>
  </si>
  <si>
    <t>CARBAGLU cpr disp 200 mg bte 5 pce</t>
  </si>
  <si>
    <t>CARBAGLU cpr disp 200 mg bte 60 pce</t>
  </si>
  <si>
    <t>LAMZEDE subst sèche 10 mg flac</t>
  </si>
  <si>
    <t>ELFABRIO conc perf 20 mg/10ml flac 10 ml</t>
  </si>
  <si>
    <t>POMBILITI subst sèche 105 mg flac</t>
  </si>
  <si>
    <t>MIGLUSTAT Dipharma caps 100 mg 84 pce</t>
  </si>
  <si>
    <t>MIGLUSTAT Dipharma caps 100 mg blist 84 pce</t>
  </si>
  <si>
    <t>OPFOLDA caps 65 mg fl 24 pce</t>
  </si>
  <si>
    <t>ZAVESCA caps 100 mg 84 pce</t>
  </si>
  <si>
    <t>OXLUMO sol inj 94.5 mg/0.5ml flac 0.5 ml</t>
  </si>
  <si>
    <t>GLASSIA sol perf 1000 mg/50ml s aigu flac</t>
  </si>
  <si>
    <t>PROLASTIN-C Liquid sol perf 1 g/20ml flac 20 ml</t>
  </si>
  <si>
    <t>PROLASTIN-C Liquid sol perf 4 g/80ml flac 80 ml</t>
  </si>
  <si>
    <t>FIBRYGA subst sèche 1 g c solv (Octajet) flac</t>
  </si>
  <si>
    <t>FIBRYGA subst sèche 1 g c solv (nextaro)</t>
  </si>
  <si>
    <t>PROTHROMPLEX NF 500 UI c solv flac 17 ml</t>
  </si>
  <si>
    <t>ALTUVOCT subst sèche 1000 UI c solv flac</t>
  </si>
  <si>
    <t>ALTUVOCT subst sèche 2000 UI c solv flac</t>
  </si>
  <si>
    <t>ALTUVOCT subst sèche 250 UI c solv flac</t>
  </si>
  <si>
    <t>ALTUVOCT subst sèche 3000 UI c solv flac</t>
  </si>
  <si>
    <t>ALTUVOCT subst sèche 4000 UI c solv flac</t>
  </si>
  <si>
    <t>ALTUVOCT subst sèche 500 UI c solv flac</t>
  </si>
  <si>
    <t>REFIXIA subst sèche 3000 UI c solv flac</t>
  </si>
  <si>
    <t>HEMGENIX conc perf 10ml 1-12 pce, 51-60 kg PC</t>
  </si>
  <si>
    <t>HEMGENIX conc perf 10ml 13-24 pce, 61-120 kg PC</t>
  </si>
  <si>
    <t>HEMGENIX conc perf 10ml 25-36 pce, 121-180 kg PC</t>
  </si>
  <si>
    <t>HEMGENIX conc perf 10ml 37-48 pce, 181-240 kg PC</t>
  </si>
  <si>
    <t>HEMLIBRA sol inj 12 mg/0.4ml s.c. flac</t>
  </si>
  <si>
    <t>HEMLIBRA sol inj 300 mg/2ml s.c. flac</t>
  </si>
  <si>
    <t>CASGEVY disp perf flac</t>
  </si>
  <si>
    <t>LEVOSIMENDAN ISPI conc perf 2.5 mg/ml vial 1 ml</t>
  </si>
  <si>
    <t>L01FX32</t>
  </si>
  <si>
    <t>ELREXFIO sol inj 44 mg/1.1ml flac 1.1 ml</t>
  </si>
  <si>
    <t>ELREXFIO sol inj 76 mg/1.9ml flac 1.9 ml</t>
  </si>
  <si>
    <t>N07XX25</t>
  </si>
  <si>
    <t>SKYCLARYS caps 50 mg bte 90 pce</t>
  </si>
  <si>
    <t>NEXOBRID poudre et gel pour gel</t>
  </si>
  <si>
    <t>DUPIXENT 200 mg/1.14ml stylo pr (n modèle) 2 pce</t>
  </si>
  <si>
    <t>DUPIXENT 300 mg/2ml stylo pré (n modèle) 2 pce</t>
  </si>
  <si>
    <t>POSACONAZOLE Devatis susp 40 mg/ml buvable 105 ml</t>
  </si>
  <si>
    <t>POSACONAZOL Devatis cpr 100 mg 24 pce</t>
  </si>
  <si>
    <t>POSACONAZOL Devatis cpr 100 mg 96 pce</t>
  </si>
  <si>
    <t>CASPOFUNGIN Leman subst sèche 50 mg flac</t>
  </si>
  <si>
    <t>CASPOFUNGIN Leman subst sèche 70 mg flac</t>
  </si>
  <si>
    <t>CASPOFUNGIN Viatris subst sèche 50 mg flac</t>
  </si>
  <si>
    <t>CASPOFUNGIN Viatris subst sèche 70 mg flac</t>
  </si>
  <si>
    <t>VOSEVI cpr pell 400/100/100 bte 28 pce</t>
  </si>
  <si>
    <t>LIVTENCITY (IMP D) cpr pell 200 mg fl 28 pce</t>
  </si>
  <si>
    <t>LIVTENCITY (IMP D) cpr pell 200 mg fl 56 pce</t>
  </si>
  <si>
    <t>LIVTENCITY (IMP US) cpr 200 mg fl 28 pce</t>
  </si>
  <si>
    <t>LIVTENCITY cpr pell 200 mg fl 28 pce</t>
  </si>
  <si>
    <t>LIVTENCITY cpr pell 200 mg fl 56 pce</t>
  </si>
  <si>
    <t>BEYFORTUS (IMP F) sol inj 50 mg/0.5ml 2 aiguilles</t>
  </si>
  <si>
    <t>BEYFORTUS sol inj 100 mg/ml 2 aiguilles ser pré</t>
  </si>
  <si>
    <t>BEYFORTUS sol inj 100 mg/ml s aiguil ser pré 5 pce</t>
  </si>
  <si>
    <t>BEYFORTUS sol inj 50 mg/0.5ml 2 aiguilles ser pré</t>
  </si>
  <si>
    <t>BUSULFAN Tillomed (IMP D) 60 mg/10ml 8 pce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sol inj 20 mg/20ml vial 20 ml</t>
  </si>
  <si>
    <t>AZACITIDIN Stada subst sèche 100 mg flac</t>
  </si>
  <si>
    <t>AZACITIDIN Stada subst sèche 150 mg flac</t>
  </si>
  <si>
    <t>DOXORUBICIN HCL Liposome (IMP US) 20 mg/10ml vial</t>
  </si>
  <si>
    <t>MYOCET (IMP D) subst sèche 50 mg c solv flac</t>
  </si>
  <si>
    <t>DASATINIB Spirig HC cpr pell 100 mg 30 pce</t>
  </si>
  <si>
    <t>DASATINIB Spirig HC cpr pell 20 mg 60 pce</t>
  </si>
  <si>
    <t>DASATINIB Spirig HC cpr pell 50 mg 60 pce</t>
  </si>
  <si>
    <t>DASATINIB Spirig HC cpr pell 70 mg 60 pce</t>
  </si>
  <si>
    <t>SPRYCEL cpr pell 100 mg bte 30 pce</t>
  </si>
  <si>
    <t>SPRYCEL cpr pell 140 mg bte 30 pce</t>
  </si>
  <si>
    <t>SPRYCEL cpr pell 20 mg bte 60 pce</t>
  </si>
  <si>
    <t>SPRYCEL cpr pell 50 mg bte 60 pce</t>
  </si>
  <si>
    <t>SPRYCEL cpr pell 70 mg bte 60 pce</t>
  </si>
  <si>
    <t>SPRYCEL cpr pell 80 mg bte 30 pce</t>
  </si>
  <si>
    <t>BOSUTINIB Spirig HC cpr pell 100 mg 28 pce</t>
  </si>
  <si>
    <t>BOSUTINIB Spirig HC cpr pell 400 mg 28 pce</t>
  </si>
  <si>
    <t>BOSUTINIB Spirig HC cpr pell 500 mg 28 pce</t>
  </si>
  <si>
    <t>TAFINLAR caps 50 mg bte 120 pce</t>
  </si>
  <si>
    <t>TAFINLAR caps 50 mg bte 28 pce</t>
  </si>
  <si>
    <t>TAFINLAR caps 75 mg bte 120 pce</t>
  </si>
  <si>
    <t>TAFINLAR caps 75 mg bte 28 pce</t>
  </si>
  <si>
    <t>XALKORI gran 150 mg gélules à ouvrir bte 60 pce</t>
  </si>
  <si>
    <t>XALKORI gran 20 mg gélules à ouvrir bte 60 pce</t>
  </si>
  <si>
    <t>XALKORI gran 50 mg gélules à ouvrir bte 60 pce</t>
  </si>
  <si>
    <t>KOSELUGO (IMP A) caps 10 mg fl 60 pce</t>
  </si>
  <si>
    <t>KOSELUGO (IMP A) caps 25 mg fl 60 pce</t>
  </si>
  <si>
    <t>KOSELUGO caps 10 mg bte 60 pce</t>
  </si>
  <si>
    <t>KOSELUGO caps 25 mg bte 60 pce</t>
  </si>
  <si>
    <t>IBRANCE cpr pell 100 mg 21 pce</t>
  </si>
  <si>
    <t>IBRANCE cpr pell 125 mg 21 pce</t>
  </si>
  <si>
    <t>IBRANCE cpr pell 75 mg 21 pce</t>
  </si>
  <si>
    <t>OMJJARA cpr pell 100 mg bte 30 pce</t>
  </si>
  <si>
    <t>OMJJARA cpr pell 150 mg bte 30 pce</t>
  </si>
  <si>
    <t>OMJJARA cpr pell 200 mg bte 30 pce</t>
  </si>
  <si>
    <t>BRUKINSA caps 80 mg bte 120 pce</t>
  </si>
  <si>
    <t>BALVERSA (IMP US) cpr pell 3 mg fl 56 pce</t>
  </si>
  <si>
    <t>BALVERSA (IMP US) cpr pell 4 mg fl 28 pce</t>
  </si>
  <si>
    <t>BALVERSA (IMP US) cpr pell 5 mg fl 28 pce</t>
  </si>
  <si>
    <t>STIVARGA cpr pell 40 mg 3 bte 28 pce</t>
  </si>
  <si>
    <t>OFEV caps moll 100 mg 60 pce</t>
  </si>
  <si>
    <t>OFEV caps moll 150 mg 60 pce</t>
  </si>
  <si>
    <t>ROZLYTREK caps 100 mg bte 30 pce</t>
  </si>
  <si>
    <t>ROZLYTREK caps 200 mg bte 90 pce</t>
  </si>
  <si>
    <t>AYVAKYT cpr pell 100 mg bte 30 pce</t>
  </si>
  <si>
    <t>AYVAKYT cpr pell 200 mg bte 30 pce</t>
  </si>
  <si>
    <t>AYVAKYT cpr pell 25 mg bte 30 pce</t>
  </si>
  <si>
    <t>AYVAKYT cpr pell 300 mg bte 30 pce</t>
  </si>
  <si>
    <t>AYVAKYT cpr pell 50 mg bte 30 pce</t>
  </si>
  <si>
    <t>RUXIENCE conc perf 100 mg/10ml vial 10 ml</t>
  </si>
  <si>
    <t>RUXIENCE conc perf 500 mg/50ml vial 50 ml</t>
  </si>
  <si>
    <t>TECENTRIQ sous-cutané sol inj 1875 mg/15ml 15 ml</t>
  </si>
  <si>
    <t>QARZIBA conc perf 20.25 mg/4.5ml flac 4.5 ml</t>
  </si>
  <si>
    <t>COLUMVI conc perf 10 mg/10ml flac 10 ml</t>
  </si>
  <si>
    <t>COLUMVI conc perf 2.5 mg/2.5ml flac 2.5 ml</t>
  </si>
  <si>
    <t>TALVEY (IMP D) sol inj 3 mg/1.5ml flac 1.5 ml</t>
  </si>
  <si>
    <t>TALVEY (IMP D sol inj 40 mg/ml flac 1 ml</t>
  </si>
  <si>
    <t>TALVEY sol inj 3 mg/1.5ml flac 1.5 ml</t>
  </si>
  <si>
    <t>TALVEY sol inj 40 mg/ml flac 1 ml</t>
  </si>
  <si>
    <t>OPDUALAG conc perf flac 20 ml</t>
  </si>
  <si>
    <t>TALZENNA caps 0.1 mg bte 30 pce</t>
  </si>
  <si>
    <t>TALZENNA caps 0.25 mg bte 30 pce</t>
  </si>
  <si>
    <t>TALZENNA caps 0.35 mg bte 30 pce</t>
  </si>
  <si>
    <t>TALZENNA caps 0.5 mg bte 30 pce</t>
  </si>
  <si>
    <t>TALZENNA caps 1 mg bte 30 pce</t>
  </si>
  <si>
    <t>AKEEGA cpr pell 100mg/500mg 56 pce</t>
  </si>
  <si>
    <t>AKEEGA cpr pell 50mg/500mg 56 pce</t>
  </si>
  <si>
    <t>BREYANZI dispersion cellulaire sol perf set</t>
  </si>
  <si>
    <t>EBVALLO émuls inj flac</t>
  </si>
  <si>
    <t>ENRYLAZE sol inj 10 mg/0.5ml 3 flac 0.5 ml</t>
  </si>
  <si>
    <t>TRISENOX (IMP D) conc perf 12 mg/6ml 10 x 6 ml</t>
  </si>
  <si>
    <t>L01XM02</t>
  </si>
  <si>
    <t>TIBSOVO (IMP D) cpr pell 250 mg fl 60 pce</t>
  </si>
  <si>
    <t>TIBSOVO (IMP US) cpr 250 mg fl 60 pce</t>
  </si>
  <si>
    <t>TIBSOVO cpr pell 250 mg bte 60 pce</t>
  </si>
  <si>
    <t>ZEPZELCA (IMP IE) subst sèche 4 mg amp</t>
  </si>
  <si>
    <t>ZEPZELCA (IMP US) subst sèche 4 mg flac</t>
  </si>
  <si>
    <t>ZEPZELCA subst sèche 4 mg flac</t>
  </si>
  <si>
    <t>ERLEADA cpr pell 240 mg 2 x 14 pce</t>
  </si>
  <si>
    <t>ZARZIO (IP) sol inj 30 mio U/0.5ml ser pré 5 pce</t>
  </si>
  <si>
    <t>ZARZIO (IP) sol inj 48 mio U/0.5ml ser pré 5 pce</t>
  </si>
  <si>
    <t>ATGAM conc perf 250 mg/5ml 5 amp 5 ml</t>
  </si>
  <si>
    <t>GRAFALON conc perf 100 mg/5ml 10 flac 5 ml</t>
  </si>
  <si>
    <t>IXIFI subst sèche 100 mg flac</t>
  </si>
  <si>
    <t>AMGEVITA sol inj 20 mg/0.2ml ser pré</t>
  </si>
  <si>
    <t>AMGEVITA sol inj 40 mg/0.4ml stylo prérempli</t>
  </si>
  <si>
    <t>AMGEVITA sol inj 40 mg/0.4ml stylo prérempli 2 pce</t>
  </si>
  <si>
    <t>AMGEVITA sol inj 40 mg/0.4ml stylo prérempli 6 pce</t>
  </si>
  <si>
    <t>AMGEVITA sol inj 40 mg/0.4ml ser pré</t>
  </si>
  <si>
    <t>AMGEVITA sol inj 40 mg/0.4ml ser pré 2 pce</t>
  </si>
  <si>
    <t>AMGEVITA sol inj 40 mg/0.4ml ser pré 6 pce</t>
  </si>
  <si>
    <t>AMGEVITA sol inj 80 mg/0.8ml stylo prérempli</t>
  </si>
  <si>
    <t>AMGEVITA sol inj 80 mg/0.8ml ser pré</t>
  </si>
  <si>
    <t>HYRIMOZ sol inj 20 mg/0.2ml ser pré 2 x 0.2 ml</t>
  </si>
  <si>
    <t>HYRIMOZ sol inj 40 mg/0.4ml ser pré 0.4 ml</t>
  </si>
  <si>
    <t>HYRIMOZ sol inj 40 mg/0.4ml ser pré 2 x 0.4 ml</t>
  </si>
  <si>
    <t>HYRIMOZ sol inj 40 mg/0.4ml ser pré 6 x 0.4 ml</t>
  </si>
  <si>
    <t>HYRIMOZ sol inj 80 mg/0.8ml ser pré 0.8 ml</t>
  </si>
  <si>
    <t>HYRIMOZ sol inj 80 mg/0.8ml ser pré 2 x 0.8 ml</t>
  </si>
  <si>
    <t>HYRIMOZ SensoReady sol inj 40 mg/0.4ml 0.4 ml</t>
  </si>
  <si>
    <t>HYRIMOZ SensoReady sol inj 40 mg/0.4ml 2 x 0.4 ml</t>
  </si>
  <si>
    <t>HYRIMOZ SensoReady sol inj 40 mg/0.4ml 6 x 0.4 ml</t>
  </si>
  <si>
    <t>HYRIMOZ SensoReady sol inj 80 mg/0.8ml 0.8 ml</t>
  </si>
  <si>
    <t>STELARA sol inj 45 mg/0.5ml stylo prérempli 0.5 ml</t>
  </si>
  <si>
    <t>STELARA sol inj 90 mg/ml stylo prérempli 1 ml</t>
  </si>
  <si>
    <t>MAYZENT cpr pell 1 mg 28 pce</t>
  </si>
  <si>
    <t>ENTYVIO sous-cutanée 108 mg/0.68ml stylo prérempli</t>
  </si>
  <si>
    <t>ENTYVIO sous-cutanée 108 mg/0.68ml ser préremp</t>
  </si>
  <si>
    <t>ASPAVELI sol perf 1080 mg/20ml 8 flac 20 ml</t>
  </si>
  <si>
    <t>ASPAVELI sol perf 1080 mg/20ml flac 20 ml</t>
  </si>
  <si>
    <t>POMALIDOMIDE Sandoz caps 1 mg 14 pce</t>
  </si>
  <si>
    <t>POMALIDOMIDE Sandoz caps 1 mg 21 pce</t>
  </si>
  <si>
    <t>POMALIDOMIDE Sandoz caps 2 mg 14 pce</t>
  </si>
  <si>
    <t>POMALIDOMIDE Sandoz caps 2 mg 21 pce</t>
  </si>
  <si>
    <t>POMALIDOMIDE Sandoz caps 3 mg 14 pce</t>
  </si>
  <si>
    <t>POMALIDOMIDE Sandoz caps 3 mg 21 pce</t>
  </si>
  <si>
    <t>POMALIDOMIDE Sandoz caps 4 mg 14 pce</t>
  </si>
  <si>
    <t>POMALIDOMIDE Sandoz caps 4 mg 21 pce</t>
  </si>
  <si>
    <t>POMALIDOMIDE Spirig HC caps 1 mg 21 pce</t>
  </si>
  <si>
    <t>POMALIDOMIDE Spirig HC caps 2 mg 21 pce</t>
  </si>
  <si>
    <t>POMALIDOMIDE Spirig HC caps 3 mg 21 pce</t>
  </si>
  <si>
    <t>POMALIDOMIDE Spirig HC caps 4 mg 21 pce</t>
  </si>
  <si>
    <t>POMALIDOMID Viatris caps 1 mg 14 pce</t>
  </si>
  <si>
    <t>POMALIDOMID Viatris caps 1 mg 21 pce</t>
  </si>
  <si>
    <t>POMALIDOMID Viatris caps 2 mg 14 pce</t>
  </si>
  <si>
    <t>POMALIDOMID Viatris caps 2 mg 21 pce</t>
  </si>
  <si>
    <t>POMALIDOMID Viatris caps 3 mg 14 pce</t>
  </si>
  <si>
    <t>POMALIDOMID Viatris caps 3 mg 21 pce</t>
  </si>
  <si>
    <t>POMALIDOMID Viatris caps 4 mg 14 pce</t>
  </si>
  <si>
    <t>POMALIDOMID Viatris caps 4 mg 21 pce</t>
  </si>
  <si>
    <t>POMALIDOMID Zentiva caps 1 mg 21 pce</t>
  </si>
  <si>
    <t>POMALIDOMID Zentiva caps 2 mg 21 pce</t>
  </si>
  <si>
    <t>POMALIDOMID Zentiva caps 3 mg 21 pce</t>
  </si>
  <si>
    <t>POMALIDOMID Zentiva caps 4 mg 21 pce</t>
  </si>
  <si>
    <t>MYOBLOC (IMP US) sol inj 5000 U/ml vial 1 ml</t>
  </si>
  <si>
    <t>CRYSVITA sol inj 10 mg/1ml flac</t>
  </si>
  <si>
    <t>CRYSVITA sol inj 20 mg/1ml flac</t>
  </si>
  <si>
    <t>CRYSVITA sol inj 30 mg/1ml flac</t>
  </si>
  <si>
    <t>AIMOVIG sol inj 140 mg/ml stylo pré-rempli 1 ml</t>
  </si>
  <si>
    <t>AIMOVIG sol inj 70 mg/ml stylo pré-remp 1 ml</t>
  </si>
  <si>
    <t>OKEDI (IMP D) subst sèche 100 mg c solv ser pré</t>
  </si>
  <si>
    <t>OKEDI (IMP D) subst sèche 75 mg c solv ser pré</t>
  </si>
  <si>
    <t>PALIPERIDONE Spirig HC ret susp inj 100 mg/1ml</t>
  </si>
  <si>
    <t>PALIPERIDONE Spirig HC ret susp inj 150 mg/1.5ml</t>
  </si>
  <si>
    <t>PALIPERIDONE Spirig HC ret susp inj 25 mg/0.25ml</t>
  </si>
  <si>
    <t>PALIPERIDONE Spirig HC ret susp inj 50 mg/0.5ml</t>
  </si>
  <si>
    <t>PALIPERIDONE Spirig HC ret susp inj 75 mg/0.75ml</t>
  </si>
  <si>
    <t>XEPLION susp inj 50 mg/0.5ml ser pré 0.5 ml</t>
  </si>
  <si>
    <t>XEPLION susp inj 75 mg/0.75ml ser pré 0.75 ml</t>
  </si>
  <si>
    <t>VYNDAQEL caps moll 20 mg 30 pce</t>
  </si>
  <si>
    <t>VYNDAQEL caps moll 61 mg 30 pce</t>
  </si>
  <si>
    <t>XOLAIR sol inj 150 mg/1ml (n ser pré) 1 ml</t>
  </si>
  <si>
    <t>XOLAIR sol inj 150 mg/1ml stylo pré 1 ml</t>
  </si>
  <si>
    <t>XOLAIR sol inj 300 mg/2ml (n ser pré) 2 ml</t>
  </si>
  <si>
    <t>XOLAIR sol inj 300 mg/2ml stylo pré 2 ml</t>
  </si>
  <si>
    <t>XOLAIR sol inj 75 mg/0.5ml (n ser pré) 0.5 ml</t>
  </si>
  <si>
    <t>FASENRA sol inj 30 mg/ml ser pré 1 ml</t>
  </si>
  <si>
    <t>TRIKAFTA (IMP US) gran 100/50/75+75mg sach 56 pce</t>
  </si>
  <si>
    <t>TRIKAFTA gran 100mg/50mg/75mg + 75mg sach 56 pce</t>
  </si>
  <si>
    <t>TRIKAFTA gran 80mg/40mg/60mg + 59.5mg sach 56 pce</t>
  </si>
  <si>
    <t>- Si tratta in particolare della sostanza seguente: CH00202, CH00203, CH00204, CH00301, CH00302, CH19003, J01DH56, J01XA04, J02AX08, L01AA10, L01EN04, L01XL04, L01XL05, L01XL07, L03AX22, L04AJ06, L04AJ08, M09AX15, N03AX27, N07XX22.</t>
  </si>
  <si>
    <t xml:space="preserve">   CH00202, CH00203, CH00204, CH00301, CH00302, CH19003, J01DH56, J01XA04, J02AX08, L01AA10, L01EN04, L01XL04, L01XL05, L01XL07, L03AX22, L04AJ06, L04AJ08, M09AX15, N03AX27, N07XX22</t>
  </si>
  <si>
    <t>KENGREXAL subst sèche 50 mg flac 10 pce</t>
  </si>
  <si>
    <t>CAMZYOS caps 10 mg</t>
  </si>
  <si>
    <t>CAMZYOS caps 15 mg</t>
  </si>
  <si>
    <t>CAMZYOS caps 2.5 mg</t>
  </si>
  <si>
    <t>CAMZYOS caps 5 mg</t>
  </si>
  <si>
    <t>B01AC25_IV_nr</t>
  </si>
  <si>
    <t>C01EB24_O_nr</t>
  </si>
  <si>
    <t>Stato: 29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6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  <font>
      <sz val="9"/>
      <color indexed="81"/>
      <name val="Segoe U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